47552	1064649420812283905	1064649434095529984	1064649434213044225	1064649438780694528	1064649467478138880	1064649499686199296	1064649511618965510	1064649527737618433	1064649572683837440	1064649591977648129	1064649628065456128	1064649661317828608	1064649678531235840	1064649772693360646	1064649783581818881	1064649804117094400	1064649830008582145	1064649844684406784	1064649856617193472	1064649856323645440	1064649857900716032	1064649863768547328	1064649880365293568	1064649886614867968	1064649898782543872	1064649917153636352	1064649934257954818	1064649944374501376	1064649966881107968	1064649976330969090	1064650036783529984	1064650042814808064	1064650053334163458	1064650120866742272	1064650130727538688	1064650150860050432	1064650190274027520	1064650224927354880	1064650279193198592	1064650302111064064	1064650300571729920	1064650346641936385	1064650380947087361	1064650390493384704	1064650395065217025	1064650424790208513	1064650462287355904	1064650467333021697	1064650480670965761	1064650484890382336	1064650510484017152	1064650517610225667	1064650533783375872	1064650539319873538	1064650547532185600	1064650553710403584	1064650559024742400	1064650585272713216	1064650596941209601	1064650601345077249	1064650604964970496	1064650613554851840	1064650657234329600	1064650727514025985	1064650747470589952	1064650779531911170	1064650791687004160	1064650791066185732	1064650799857500160	1064650808577466370	1064650833462247424	1064650842798723072	1064650885857337344	1064650958951481345	1064650971328872448	1064650997681803265	1064651145765888000	1064651162144645120	1064651176539578369	1064651201080434690	1064651205866065923	1064651231673688066	1064651248253718528	1064651254696210432	1064651322656522241	1064651393930354688	1064651430802395136	1064651459847995392	1064651463912316928	1064651556652544000	1064651586088067072	1064651593549848581	1064651600491356162	1064651609794404354	1064651635560013825	1064651669336719360	1064651681768468480	1064651698759770113	1064651710205849600	1064651726618324994	1064651787750264833	1064651798215098368	1064651823846428673	1064651847749627905	1064651882659004416	1064651982638592000	1064652010186670080	1064652018818695168	1064652035843346432	1064652041832841216	1064652039186087941	1064652175840854016	1064652193914122240	1064652219163787264	1064652249085952001	1064652264541962241	1064652307416211456	1064652349900316673	1064652507819970560	1064652519576489984	1064652536873930753	1064652581186752512	1064652607455723521	1064652640490000385	1064652671808884736	1064652674484850689	1064652757502705670	1064652795121451009	1064652819121221632	1064652886934736897	1064653001762267136	1064653160902475777	1064653188115116033	1064653314787328000	1064653358714150912	1064653358055784450	1064653418080301056	1064653551027347458	1064653653515149317	1064653859631636480	1064653913788481537	1064653919022956544	1064654043245625344	1064654061109014529	1064654072966373376	1064654076510531584	1064654076271423488	1064654073322909696	1064654077882179584	1064654111935787008	1064654116893442048	1064654133075034114	1064654148375851008	1064654144957546496	1064654190121750529	1064654247151702016	1064654262121259014	1064654323911729152	1064654347856822274	1064654404144562176	1064654444112023552	1064654562387099648	1064654567705460736	1064654572105302016	1064654572034158592	1064654591646519296	1064654599896870912	1064654618712567809	1064654623238221826	1064654642624237568	1064654647372251136	1064654678762430464	1064654730960482304	1064654734211076097	1064654758370267136	1064654788191760385	1064654835335790594	1064654984430714882	1064655000457097217	1064655053062107136	1064655079851130880	1064655170536177666	1064655303684300800	1064655342540337154	1064655415982661632	1064655467224489984	1064655492511870986	1064655561109712897	1064655563982819334	1064655575898906632	1064655581267427329	1064655604969558016	1064655634841374720	1064655638825971712	1064655653560557568	1064655731813683200	1064655809584480256	1064655872411017221	1064655904967151616	1064655909278883840	1064655913850732544	1064655927129845760	1064655950773145600	1064655993647362048	1064656096499970049	1064656122047602690	1064656156747010049	1064656167836819464	1064656209498832896	1064656391518904320	1064656472641073153	1064656479813156864	1064656545156341766	1064656600072421379	1064656650538311681	1064656660239695879	1064656658482241538	1064656890792153088	1064656995825926144	1064657101165920261	1064657152713859072	1064657170216693761	1064657246402023425	1064657282716315648	1064657388073074689	1064657413482209281	1064657429168680960	1064657453042814976	1064657486911811584	1064657546974097408	1064657800817766400	1064657852575432706	1064657932267241473	1064657985547452419	1064658056020193280	1064658135078633473	1064658181895454722	1064658283208818688	1064658296378810368	1064658330994511875	1064658413181902848	1064658466168496129	1064658465954553856	1064658464545239040	1064658474137661441	1064658477556088832	1064658506962345984	1064658523303354369	1064658564562776066	1064658580283031552	1064658606698577920	1064658606589714433	1064658667335766019	1064659091065356289	1064659094760501248	1064659108408758273	1064659204059869185	1064659255926632449	1064659285307809792	10646</t>
  </si>
  <si>
    <t>politifact567</t>
  </si>
  <si>
    <t>https://web.archive.org/web/20080709210822/http://johnmccain.com/Informing/News/PressReleases/26d74083-c92b-44e9-9600-4e3c30b9a3fb.htm</t>
  </si>
  <si>
    <t>John McCain for President</t>
  </si>
  <si>
    <t>853806659	853808547</t>
  </si>
  <si>
    <t>politifact3117</t>
  </si>
  <si>
    <t>politifact86</t>
  </si>
  <si>
    <t>New York Election Results November 7</t>
  </si>
  <si>
    <t>223769352	266136454604918785	266137771092082688	266137772761440256	928298799696633856	928499922814558208</t>
  </si>
  <si>
    <t>politifact11770</t>
  </si>
  <si>
    <t>https://berniesanders.com/press-release/sanders-supports-gun-safety-bill/</t>
  </si>
  <si>
    <t>Sanders Supports Gun Safety Bill</t>
  </si>
  <si>
    <t xml:space="preserve">964891956714328066	964893811221651456	964895944952205315	964902966560894976	964904365994766336	964907567850971136	964916850072137728	964919931493126144	964926430378430464	964929457734565888	964932247714279424	964933246411853826	964937537436479488	964937729292296193	964938992318902273	964940265457967104	964943771443060736	964994485770858496	965029442270695424	965031393708429313	965043500080386052	965062933448294400	965095666673315840	965164462905765888	965233512881250305	965238044822589441	965252918508228608	965253118807236608	965321485492654081	965323839109558273	965325717427904512	965367063777808384	965373046356873216	965387500981248000	965670341799366657	965766833835044864	965813379012022273	966121000663437312	966156632286691328	966352776094773248	966379088633106436	966383609212006406	966398408897396736	966409728875159553	966417388525699072	966417508449300482	966424934405648384	966463310345457664	966465258536816641	966483355251470337	966489761312423936	966495696604995584	966496375553769473	966499051305758720	966532256805412864	966603399373443072	966617088423948288	966672573135278085	966673466220011521	966674512615034880	966697795850731521	966713411794014209	966746267501121546	966784323847376897	967006555278336001	967051143321964544	967073303235104768	967124409298321414	967207103210258432	967233667897708544	967251650493722624	967416372853657601	967421181862338560	967436309857034241	967458292241858560	967522983530127360	967560557195812865	967693122875650049	967800258813034496	967812077388640256	967883830513356800	967949458754347009	968117969367830528	968157542458241024	968217835703906304	968255372111749120	968283569641566210	968332834824957952	968341680591122433	968458749466828801	968464026283003904	968528778409340928	968666263437398018	968706973817561088	968715925544493056	968889245363515393	968937076598206477	968941352359665664	968949355632824320	968965503065710592	968977447675834368	969037136212168709	969040833881280512	969044269267857409	969183196343685121	969191711216939008	969207484291395584	969218080092995584	969225426982842369	969229234135818240	969248910060507136	969256058160992256	969265183943098368	969272046680092672	969284346413797376	969287363393409025	969290099727978496	969291212694814721	969292978404646913	969299471438884864	969304549067542528	969309277465862147	969310454425124864	969316605397225472	969318770899636225	969325940277940224	969339749885386753	969367802233671680	969368767204503553	969372213118894081	969394625030053888	969395409176158210	969401453239525378	969403978877251584	969404654722281472	969415622869135360	969441566602551296	969595567239294977	969649793487159296	969649792706949120	969700184425865216	969731697855094789	969753870619389953	969758284855984128	969800492485197824	969803865246785536	969871527251394561	969901043176869888	969990777244962816	969991472312352768	970014093557059589	970043992149606400	970054971289939968	970066034743902208	970144686030688256	970243006174519296	970277771019726853	970305695978606592	970314996059078658	970340234754846722	970505897758818305	970526079420157952	970757471034802178	970766603255083008	970780320004964358	970830959212990464	970842027163201536	970912061730574336	971025188153446403	971134330176077824	971187834873942016	971500932914532352	971538397020893184	971807625322090496	971896615224176641	971925367979216898	972196537089576960	972209182517682176	972242590312448000	972318743769567233	972349180659212289	972515446418108416	972707263814291456	972766364766294017	972844692034355200	972868571284979712	972908181650161664	972922410390446080	972944197295554560	972957845703491586	973031521832579072	973205949358923776	973268240414728192	973373514412511232	973549843007377408	973666807319015424	973715091446263813	973753854524317696	974016666324611077	974022802129981443	974031942793465856	974083978083913728	974110786183299072	974143520058564608	974231233638162432	974251851150479360	974254983750307840	974351940350967808	974393923786412032	974458871094718464	974666051848781824	974750251914547202	975022627386544129	975075319425224707	975148856089432064	975197860454174721	975267939577348096	975347860697993216	975509676581408768	975509973215141888	975585891241680896	975657256372129793	975703441925394432	975715279534686208	975719109194338307	975872557793595393	975882444044951554	975910313127157761	976092282536505344	976094137605918720	976172315611488258	976181898656534528	976307926305419265	976501025287888896	976663793085353984	976803770821685249	977004660148940801	977117841483681792	977154729636581379	977217418648014848	977224610394521600	977237217536983040	977247919043735553	977416553242259456	977715761467854849	977729446160384002	977783356007108608	977798343249350656	977944491788324864	978034224740667392	978040360453754880	978085797487259648	978092963627700224	978152108737343488	978171215545212929	978264919002042368	978272687721238528	978284274599284738	978336340633939969	978344583221293056	978359057881993216	978397036591702027	978406996197167104	978431968026087426	978439303922634752	978447752895057921	978458526338121729	978482399960010752	978503731363893248	978504512930500609	978522614816759808	978571001633165313	978607953488920578	978617241133600769	978621156130467840	978621388322992129	978636625856090113	978636749688705024	978665723655540736	978689247048798208	978699722994208768	978705340916264960	978708612733456385	978710052356935682	978713577661128705	978717694143975424	978722749525954560	978733610080591873	978734607435812864	978746266162167808	978753283836833792	978769186792013824	978772003049168896	978777204493635584	978778526391336960	978778708080234497	978782720200454151	978783110027292672	978783344501673984	978785140024455169	978789206293008385	978795822598033408	978797258303995905	978802335848845312	978805968329957376	978809963383463936	978819570101256192	978821729064800258	978822291202207744	978828674471546881	978833705774075909	978839400644841475	978845787429003264	978854590656471041	978855375511392256	978879473172058118	978904275970600962	978937353657028608	978987619227848704	978992517311025152	978995235199037443	978998123761750017	978999870899064832	979000858909212673	979001100320854016	979004199999606786	979008500507475968	979017154233339904	979044844583702528	979046136278405120	979047091929518082	979047810288046080	979049181653405697	979054087059603457	979060006938202119	979060158717480960	979060945132515328	979073394267344896	979074502578622465	979089697942073344	979091759606190080	979094818700668928	979096887809724418	979103537887088640	979109250713694209	979119082355249152	979149681518407680	979151590098718721	979179916901142528	979207792782344192	979213928059359232	979219372161069056	979222712433471488	979237185605066753	979289993410699264	979354143218388992	979371051279843330	979375228496179201	979416601324814337	979428199984783365	979432189547941889	979436033493389312	979449522802905088	979453241355247616	979459899586465792	979470664741646337	979475748523266048	979498455310594048	979506292699156482	979528594094460928	979532010271232000	979549041162940418	979557439921061888	979560978286247936	979570480947572737	979581242021576704	979722608148144130	979738874825052160	979739482315423744	979758915192836096	979760163086151680	979794941856702464	979822130497048576	979832687845294080	979841035655417856	979862618713227264	979864684978466816	979872332020727808	979983702339006464	980088854207258624	980117827419017217	980129320814313472	980139373072134148	980176081348104193	980215355279925249	980240464614969344	980318661088038912	980456028721557504	980504186520506369	980516337322569728	980586174547988480	980645495981912064	980665079204077568	980816261335736321	980817870425817093	980855011021172736	980894071542747136	980916879857418241	980918911700033542	980930337428647937	980936779728670721	980982026240106496	981000890315366400	981023387379216384	981070783039537153	981109039240134656	981325384925970432	981678237607604224	981729449719795712	981750369037451265	981784174918033408	981841431089369088	981855203992403968	981870604725829632	981937993840644097	981969966202318853	981982313516019712	982035663754153984	982046143399030784	982120544878260224	982131307500072963	982159189542760449	982246029515931649	982466861563596802	982598076849410050	982613207494922240	982681183871033344	982852396236902400	983075865473957893	983103227582279680	983311054854909952	983387969376718848	983400222431764480	983416500051525632	983825983944953856	984078040522215424	984099958281383942	984241206082330625	984285390243880960	984481065728389122	984515484606398465	984518187784912896	984571497607061505	984615706670043138	984630055237308417	984632081216081921	984635506955825157	985008374017179648	985079950305787904	985608037468594176	985664744878231552	985676247308042241	985678749122420736	985944514694209538	986078751791382528	986256122511147009	986431073373642752	986463585139339264	986546499994742789	986623449547321344	986630915806773248	986673218432970752	986680576152363008	986720967534743553	986775757778075648	986793221098483717	986966396532871168	987014083210817536	987025517256761344	987036589288128512	987104061395742722	987118118651785216	987123514640494593	987155738022875137	987212327480057857	987219596993224704	987341412281798656	987342142077988864	987353192949313543	987359329010544640	987365649625354240	987366759698259973	987369484020105216	987369918344695813	987372164042166272	987393917183283203	987400675108818944	987425201876062208	987427407203323905	987542529070465030	987676422784331777	987688316605677568	987692479775420416	987897578812473344	987909564170321920	987917768757514241	988064486849466374	988078789128142848	988389364118978560	988406166328930306	988423643968430080	988465763009916928	988474229053116417	988485485252235264	988619275782025217	988719823076065280	988727588976844801	988812413309943808	988987644846727174	989001078351056897	989203497240457216	989290280422604800	989311533321777153	989351809797025793	989488499903684610	989497939289673728	989501397841432576	989504690852376577	989539618629406720	989555986796032002	989594161165762560	989599224344887296	989635948118818816	989645590513573889	989652231032131584	989652923406782464	989819875978723328	989872542197473281	989887473277915136	989898236440862721	989912230475988993	989923317191766016	989946363172524037	989948478112632832	989959401166458880	989959727969898503	989962246347358208	989972838357585920	989977872327639040	989981533871230976	989992990847287296	989997669996154880	990005969001345031	990007544851517440	990009141056983045	990022713816252416	990025045035638784	990025044582653953	990032067336523777	990049408925556736	990129394176770048	990138454976729088	990171942463393792	990178331164278785	990199176679055360	990221173228220417	990225923034304512	990239429427105797	990256850976178176	990259896032612353	990271783986020352	990276675719127040	990318170429886464	990362328775512064	990372877328252928	990391398540234752	990392771704860676	990424326401937408	990545866153975808	990590056157986817	990591557794435072	990597712448978945	990613379877306368	990659507008233484	990677768336703490	990680450271186946	990731436280905728	990759246412251139	990769107921461248	990944878917046273	990961514331951105	990965112524722177	990966534137774082	990970888681123841	991004243917266948	991032653393682432	991050099370414081	991058386153299969	991059866004414464	991120761669804032	991130141765128193	991162577244876800	991293721718149120	991310879286288385	991336783395872769	991337676749058048	991349829778509826	991373205032988672	991373347580620800	991393876932886528	991413784588713984	991415114225119232	991546793237204992	991604264219889664	991626922105880577	991638686306480129	991754013833121794	991835038034681857	991864262170742787	991966155089858561	992007277925294080	992034370100826113	992118065847390208	992128411027066880	992218154192506881	992234071517429760	992244179135852544	992244818230304768	992338521078878209	992504473082781696	992513725549764609	992518759767097344	992542483887222785	992550828060958720	992571105163522048	992636404911009793	992871142896660481	992918760271986688	993035830846357506	993153839770431488	993187247531970560	993288463104458752	993479212613939200	993518612819398656	993540341830692864	993566368430809089	993587825915318273	993690734602735617	993846124120166401	993905773704110086	993969477355261953	993985311175725057	994013868656492545	994017850003263488	994040650138963969	994286459296407554	994392635065487360	994632120889884672	994739041697484803	994770954160148480	994773117649158153	994773145520353281	994901487724589056	995030944678600705	995034689046917120	995039705358974977	995116666836127744	995162231544348672	995244141125783553	995362539755180032	995374330421760000	995447845716017152	995741243949899776	995749491247665153	995792164524249089	995793907349770240	995886649233076224	995915482095026177	996053648500248576	996061620970442752	996085045931728896	996085561596182528	996085577706598400	996096582071222272	996101339607379968	996107778212155393	996110626073137152	996128527367004161	996176510196355072	996200904541048837	996221978653716482	996225352543457280	996259627707895808	996375620832477184	996393888620466181	996423178552410112	996558216820547584	996618803986489344	996640043937816576	996689572804214784	996708453946216448	996737150908497921	996779931228147714	996888079330930694	996898847795433472	996919332000227329	996922630379720704	996937247252500481	997081714710085632	997143339467137024	997287441802432512	997300820499730434	997352048524976128	997361531296739329	997417785008455680	997799986682318850	997891785031585794	997972486984798208	998111369688965120	998234432149520385	998249108501598208	998253678095159302	998254075492880384	998256480573972482	998269106884399104	998334213450551296	998469366172733442	998505444338520064	998515047906332677	998547497126694912	998547751146270721	998562445730942976	998569580820807680	998574124460060674	998576428500291584	998584445551640576	998591457597550592	998595051742785536	998595600647118850	998599483305938946	998615034338201600	998645471135522816	998650182026911745	998678892872437761	998694499088990208	998717078579298306	998750306170294273	998822419191291904	998856167010045952	998861060076601344	998887792292892672	998902979322232832	998936712435912704	998967472203104258	998967732015173638	998967871991664640	998972475215138816	998972755415568384	999054109423624192	999074803062657025	999091118527668225	999266035583762432	999302468558381057	999353376826634249	999393666799091712	999411789413535745	999443658276589568	999468630315339778	999515538106630144	999680689359523841	999680929667919873	999746835349757954	999805947672514560	999817983965851650	999901812483239942	1000022018845237248	1000047066972807169	1000204290068115456	1000318223932370950	1000346216553766912	1000357943819362305	1000384471563210752	1000389743853568000	1000456434763599875	1000741322779750400	1000827371866468353	1000960167289151488	1000967253574209536	1001091916925194241	1001131932212641792	1001185872358920192	1001241917093376000	1001291359402196992	1001434737662029824	1001476036595539968	1001484190179786752	1001573178186059776	1001579191131885568	1001579885133946880	1001635417899372544	1001704167298170881	1001720149894926336	1001758556956307458	1001818972801482752	1001835135547920384	1001895973478690817	1001906808494088194	1001935041553977344	1001962478488702978	1001987219966578688	1002014261009354753	1002023134948741120	1002023463522127872	1002207336050524160	1002233337031856129	1002234473067569152	1002324105012621314	1002326654298009601	1002369614930759680	1002473957340139520	1002511710647980033	1002568257478496256	1002622342281850880	1002735562275446789	1002838945355436032	1002878308927901697	1002881663783919616	1002881807166025728	1003083607462719488	1003254914108178434	1003265751422251010	1003294216930422785	1003299982097768448	1003321734869680128	1003381628163502082	1003385937924108289	1003390708202516486	1003870853610790913	1003903838213017600	1004015324860207104	1004027706890072064	1004039882501644288	1004115569459826688	1004385826883670016	1004390000887324673	1004390236892352515	1004533145738215424	1004549376134373378	1004725573430673408	1004796979518398465	1004797038377095169	1004814088365436929	1004841075498987521	1004901926591332352	1004918564933885952	1004929884123254784	1004969221879721989	1005006973803343872	1005007094725169152	1005007114379644928	1005007841399332864	1005008304341438464	1005008877732139008	1005009836310958080	1005022114435432448	1005025415705104384	1005025569510129664	1005027207222263808	1005027553067847682	1005027774439018497	1005029766179762176	1005113332616040449	1005120508210401281	1005300810635513861	1005301114055643141	1005323036143202306	1005357245192798208	1005373283011788800	1005406547613188096	1005498138168320000	1005506698134482944	1005544420672864256	1005546580005609472	1005631921232207873	1005677506459045888	1005860899230535680	1005871234683416579	1005952569351344128	1006009825258541056	1006032166466121729	1006224199600562177	1006276976070492160	1006286172555862017	1006302614198325248	1006314484539854848	1006314676911669248	1006329770806824960	1006394347020005382	1006551652495691776	1006556187255590912	1006589934382313473	1006605117242650624	1006682801062760450	1006820783543418882	1006920879312461824	1007022942440394752	1007087093615505408	1007104969814695937	1007310945264328704	1007366290414227456	1007447497072087041	1007449118879428608	1007623760109887490	1007724949904199680	1008000353655115778	1008007303671533568	1008007316950700032	1008153224736473088	1008159970238586882	1008471448623767554	1008524651042148352	1008660945105809409	1008726804696305666	1008727316078440449	1008733310636285952	1008777694232875009	1009109210158784517	1009172998702714880	1009186985410551813	1009200888714440704	1009407217802489856	1009483860248231937	1009594416967888899	1009740530295635969	1009800628728750080	1010007222196187141	1010196953324576769	1010236983510044672	1010259471174643712	1010264559054217219	1010264796632100865	1010672012812079105	1010871007387750402	1010895446825414657	1010925286366568448	1010942136957595650	1010982195174002689	1010990350805200902	1010999052052254720	1011064431567163392	1011332850170368000	1011357318867496962	1011357505572737027	1011573553961943040	1011655792313995264	1011656104215015425	1011659368763289600	1011661762729373696	1011700118867804160	1011735671466332160	1011765786258444289	1011793553796710400	1011793622126260224	1011793866020835328	1011794207818870784	1011795023162171392	1011795750139801600	1011796152759418880	1011796334582681601	1011796557342150656	1011796743703293952	1011797136751710208	1011799282867949568	1011799949564973056	1011810670386536448	1011812182709997569	1011812253346168832	1011812401925312512	1011813518927163392	1011814914388840448	1011821159200051201	1011827045561663493	1011829706084110336	1011831418228498432	1011834019082919936	1011837605800042496	1011846806374928386	1011847603846369280	1011849290560532480	1011857590010236928	1011858149387751424	1011862937361760258	1011866906914148352	1011867001696997376	1011867101844443136	1011867148015357952	1011871665570148352	1011871942876499969	1011883798257131520	1011899949485907968	1011915250587746304	1011916004233015296	1011921505444335616	1011935491992809473	1011936402261598209	1011941984762724354	1011942217869611010	1011944791100272640	1011946264986935297	1011952240259682304	1011957274762534912	1011962560147546113	1011974860019503105	1011978340843053056	1011978509189705728	1011990134810730507	1011993159935463424	1012008922243354624	1012027213565382665	1012032971707207680	1012038240482848768	1012039289968865281	1012041764264263680	1012052899340410880	1012062955897270272	1012088238498967552	1012090894902808576	1012104493603934209	1012119559963324417	1012130747509977088	1012153093457436672	1012156040320778240	1012303118321770496	1012376455479586816	1012398432978210816	1012399830788988928	1012415600981835776	1012438991302299648	1012505254263263232	1012535468599250945	1012633596786610176	1012694119511015425	1012696829400674304	1012697795223007232	1012706562761199616	1012715739818717185	1012715771351457792	1012722161272967168	1012730859982589955	1012821406831259648	1012829020315095041	1012940297863434241	1013109652370935809	1013121522951770112	1013126780591407104	1013127530457550849	1013132288719142912	1013140719148699648	1013147259020726272	1013153559226077184	1013171191899566080	1013174269935833088	1013192975617347586	1013200862053793792	1013318608326406144	1013458205530296321	1013477314380910592	1013548586825670656	1013591314108207104	1013799865929928706	1013878745126637569	1013880420973273089	1013936994676871169	1013941215836848128	1013958906631065600	1014016316599095297	1014113683981721600	1014130345036451841	1014145966495039488	1014171057144516608	1014230923171323904	1014258298068066309	1014276851890417666	1014362432448401409	1014456013720715264	1014511502714257409	1014596844482154496	1014850070716538880	1014890866589294593	1014991212170735616	1015035493522771968	1015214044255358976	1015317988281634827	1015582139763515394	1015648186965352449	1015650723651112960	1015651197376716802	1015693423163138048	1015693627530645504	1015694933695623169	1015696735295897600	1015719515697672192	1015778640699772928	1015991138312847360	1016009786368782336	1016030591307960321	1016071012935438337	1016112203055927296	1016159647223504896	1016323593943355392	1016331425379909633	1016382331890827265	1016439959392276483	1016502917317255169	1016681671817605120	1016730199948292096	1016831670069186560	1016842217028308992	1017037626753323008	1017122664375377921	1017133633071611905	1017161220153958400	1017228778223886336	1017525856019931141	1017768282324066305	1017788952512729088	1017794712068132865	1017801865852084224	1017807126289235968	1017809262326607872	1017824699756277760	1017838910662238210	1017856665356468229	1017864622433595393	1017886166551486464	1017912758782709760	1017934620279693313	1017953296760205312	1017962091578347521	1017968714329788416	1017982245938909184	1018002289511075840	1018105057034821632	1018114607532175360	1018149074174869507	1018151585929682944	1018203121548292096	1018221019499192320	1018306151174365185	1018323620769255424	1018341688589332480	1018362286635773952	1018674593001664512	1018706847761649664	1018716931736657922	1018827282490757120	1018892029189750784	1018892291958759424	1018932634548883456	1018934217386987520	1018985089672339456	1018994868650209281	1018998453383262208	1018999056348139525	1019016924494168071	1019021898884059136	1019034180834025472	1019114048808476672	1019194723800698881	1019218027370500098	1019249137454370821	1019309573927325699	1019327878981300224	1019349535288483840	1019363630666543104	1019364348836237312	1019364722947133441	1019366463159689216	1019370482490060800	1019751483623948288	1019904221032996864	1019950257759707138	1019958382902546432	1019982892485824514	1019985403330342913	1019989409314361344	1019990869158526976	1019992341019492353	1019994225415294976	1019994263105310720	1019995149504516097	1019998691833229313	1020001211796209664	1020002039978393602	1020003284143095808	1020018204041605120	1020019604612112386	1020023037691813888	1020023166524166144	1020029556625850368	1020040029425553409	1020047471219695616	1020049039440703489	1020050442678566912	1020053989327622144	1020057936758964224	1020081539571437568	1020084825498226689	1020101981942239232	1020120608775000064	1020136893424513031	1020139995691200512	1020196516231704576	1020222791029698560	1020303381439680513	1020305760130142208	1020314584916295683	1020322731143901187	1020339621077504001	1020347131264208896	1020347582881705984	1020362180766527488	1020365369071030272	1020385601823133697	1020386748365459456	1020391129102069761	1020399024996782080	1020411888247758849	1020422692619444225	1020431837523587073	1020455159820824576	1020461116626014209	1020461245068005378	1020462582111481857	1020468795515842560	1020473818064621568	1020475574681309184	1020496398607937537	1020501133012369408	1020508953099239424	1020543074689138689	1020565766813429760	1020568891284697089	1020576225608155137	1020592571075006464	1020609708179296258	1020621013204328449	1020663123232067584	1020702595353120768	1020717821284831233	1020754897904467968	1020760164557729792	1020821797846077448	1020826125751201792	1020832966115815424	1020842350619262976	1020845656758337538	1020859326980902912	1020860540825100288	1020860904085352448	1020861385868226560	1020861880863256576	1020864594519232512	1020867583023689728	1020867863853379585	1020880933933789184	1020886766721601538	1020891542670757888	1020900187471073285	1020903135378800640	1020906898416185344	1020911221610954754	1020950673427435520	1020967905066987520	1020989898176835584	1021014330899337217	1021019562689646593	1021026359877877761	1021030561677160448	1021032366914134018	1021038976155758592	1021049243568463872	1021049246408044545	1021078008722075648	1021088133419536384	1021089647559041025	1021151609760374784	1021153411952066560	1021169080500441089	1021192223868665856	1021220388162990081	1021222879008993281	1021224461515874304	1021256665507786753	1021263857094979585	1021385427306139648	1021404902915026944	1021413004037017600	1021436998538711040	1021458632062521345	1021472004409622529	1021502628562382848	1021504440463962114	1021539301933441034	1021603946052214784	1021781636835418112	1021782203401949184	1021844932510838784	1021881669593251840	1021886921390387200	1022074947441709058	1022099772008804352	1022135658905825282	1022203559469887489	1022264028746276864	1022643556035584001	1022648443733528578	1022655516701597702	1022658924854489097	1022694740624592896	1022841583727726593	1022851291138154497	1022947848424488961	1022952857870458880	1022961868925796352	1022985521105195009	1022986665411919872	1023000971759235072	1023205209894526976	1023211848831709184	1023299435424612352	1023394917551239169	1023418426558046208	1023434548284088320	1023489244730404864	1023753331120861184	1023758228449058816	1023932009536802816	1023935991692779521	1023978946243817472	1024137520643227649	1024287645923516416	1024304035074007040	1024311781190197250	1024312168546750465	1024347809833725953	1024401078962593793	1024404088992280576	1024427672141815809	1024434273032523776	1024436339276623874	1024443440703176709	1024444325181227010	1024451621298872322	1024464435128295425	1024467821479297024	1024486642860478464	1024503281714900992	1024514166609068033	1024526346607681536	1024599375660699648	1024622690391416833	1024629623987085312	1024632691524820992	1024699335710318592	1024710572477239296	1024748399495667715	1024794873961099264	1024804361547993088	1024805463282671621	1024866437897355264	1024950199792226304	1024982407873810433	1025017340835115009	1025085438980182016	1025128156338909184	1025381379729711104	1025463420966121476	1025515843994701826	1025805486333939712	1025865447009333248	1025900246713491456	1025927010219118592	1026172375837143040	1026183416461635584	1026210394061328384	1026275956971978753	1026285113284472832	1026336680846868485	1026500767107010560	1026531108677144577	1026586533858557953	1026648649571422208	1026820262422093824	1026852231126114305	1026887935654801408	1026989451808055297	1027036719172837377	1027208393298198528	1027542647764930560	1027583334111694850	1027696627325259777	1027760343249047553	1027893479618371589	1027902992660488192	1027910950769311744	1027960822952157184	1027983026364403719	1027990795696177152	1028012691648999424	1028036140417277952	1028093932465479681	1028095930787082240	1028309659742949377	1028445355673878528	1028490554055839744	1028646574308683776	1028664256596652032	1028714998279929857	1029019997849309184	1029065049913155585	1029082073125072899	1029115551623208960	1029133613063970816	1029197894644051968	1029213441637011456	1029323304425816064	1029325844047642626	1029328879046062081	1029331229236060160	1029340410827563008	1029347591601893376	1029349440593768449	1029358929145462785	1029372407574880257	1029373971135791105	1029383463302967296	1029384682335436800	1029389317217628161	1029398142431776768	1029398793874223104	1029398941643599872	1029401340336918531	1029410300846432256	1029418471002726400	1029419717352673280	1029432199479746562	1029439210967552000	1029444368942473216	1029460976024748032	1029468026297434112	1029474696956465153	1029489586278477826	1029494887337676800	1029506790944325633	1029512908235988992	1029517001092411392	1029521114417061890	1029523102584266752	1029528250006089728	1029532116500008961	1029540341194674176	1029543634918563840	1029563498337058816	1029572994606280710	1029633528252833792	1029634968278982656	1029660137466855424	1029676397961404418	1029684718629994496	1029734368426770432	1029734858279579648	1029758715459776513	1029762337153183745	1029773289340772357	1029783143572807680	1029786601520603136	1029817667593625600	1029851296746987520	1029862958267019264	1029879763731660800	1029886200604225537	1029901361335422982	1029912415641722881	1029953954526818304	1030048800625319938	1030059905418502144	1030083205251182592	1030085551402180609	1030090852859867138	1030121106127183873	1030139225637830656	1030153498803879936	1030162479899463680	1030194618321780737	1030283672845475840	1030452856137105408	1030477675154948096	1030488675165982720	1030493696716939265	1030562119811510274	1030608987513860096	1030612049687179264	1030664297393741824	1031072955332288513	1031218121376296960	1031307522404229121	1031335913215979520	1031341368680034304	1031373981335662592	1031381161891848193	1031574279492718593	1031679998757883906	1031893023431389184	1031900057132384257	1031903754172358657	1031910834094727168	1031926779886424065	1032022528808632320	1032045307884797952	1032168196462268418	1032261288875962368	1032276120677302274	1032297978688663553	1032331706441887749	1032373772194471936	1032405302535184384	1032440202466402311	1032454953850138624	1032463331955822598	1032593138127331329	1032607952392339456	1032608826497925125	1032654153062002688	1032654667032023043	1032700003381334016	1032709094723866625	1032715354064048128	1032753009682468869	1032820614011211778	1032876615766704129	1032957029625868289	1033036391368847367	1033086398260232192	1033090549857886210	1033113731943870464	1033115757805281281	1033195262213148672	1033223033316696069	1033226194550841344	1033417529090166784	1033421440136163328	1033497913903722496	1033502601797619715	1033788383154331648	1033804474572267521	1033857081458282496	1033857875456806912	1034193718352470022	1034276742368612352	1034479067381354496	1034479297464098817	1034664782182400001	1034817740534513664	1034827161511841792	1034843198642737157	1034844841031737344	1034877303006740480	1034886517959868416	1034932462407696384	1034990435507363841	1035148721242210311	1035196485573345281	1035245896122949633	1035275499100983296	1035291949606035456	1035325571218198528	1035337355778052099	1035511007794417664	1035567392707891200	1035584913230258177	1035613845610328064	1035887110002225152	1036006101119127552	1036006471258005504	1036007300195069952	1036251391482900481	1036321273528365056	1036322543190327296	1036381518376181760	1036387780392308737	1036650074741207048	1036668461097742337	1036919596886970370	1037094945566416897	1037098009966862336	1037146039223037958	1037206821709271040	1037390256469958661	1037405640229117957	1037450347525156864	1037459971640778752	1037695379930836997	1037709128867766273	1037729478263357440	1037777014000939009	1037788828596166658	1037842886107254791	1037940434209828865	1038089094449061893	1038096893275004929	1038119359695151104	1038119720874958850	1038151044021334016	1038154592289210371	1038157480373772290	1038274732104151041	1038321307312685056	1038430057092587520	1038541097134432262	1038559919060987906	1038698236058451968	1038780614579769344	1038822491140055041	1038858022162903040	1038858220054503435	1038909953736622081	1038919491000958976	1039191966733533186	1039263890868248581	1039264651782090753	1039324762974154752	1039327890758754306	1039392651093499906	1039409667523469312	1039415359244255232	1039436346471985153	1039491123939487745	1039536919556907008	1039596408234496001	1039882986097963008	1039980893786591233	1040167435809300480	1040188792827654144	1040289483692761088	1040292007665704962	1040316193037537280	1040419627338280961	1040728900161204224	1040763579857858560	1040782869562634240	1040981093942480898	1041415173700026369	1041422061468626944	1041422620183408640	1041422832868237314	1041444114884161536	1041457241042378752	1041457433762324480	1041458351153004545	1041495752894078976	1041523411191644161	1041534169040318464	1041553075029327872	1041573458038087680	1041650361038249984	1041650875821903873	1041710966369472513	1041801974990217217	1041883166636691457	1041896380674056193	1041896981713440768	1042201964543700992	1042273679239929856	1042352250952339459	1042416323865792514	1042441158574710786	</t>
  </si>
  <si>
    <t>politifact2028</t>
  </si>
  <si>
    <t>http://www.youtube.com/watch?v=D74omWYgv00</t>
  </si>
  <si>
    <t>"On and On"</t>
  </si>
  <si>
    <t>politifact15453</t>
  </si>
  <si>
    <t>https://www.sasse.senate.gov/public/index.cfm/press-releases?ID=BB3AAE5D-F593-4228-9008-C6BCC8D3FC2B</t>
  </si>
  <si>
    <t>Sasse Statement on Trade War</t>
  </si>
  <si>
    <t>969576921133670400	969576920592592897	969577052545388544	969595127789309953	971864123263856642	982265464683249666	1002215697387347969	1002218215831896064	1021844888554483717	1021864697816080384	1022032471142092800	1022170148789211138	1022235487291957248</t>
  </si>
  <si>
    <t>politifact4586</t>
  </si>
  <si>
    <t>http://www.cbo.gov/ftpdocs/124xx/doc12461/2011_10_07_MBR.pdf</t>
  </si>
  <si>
    <t>Monthly Budget Review</t>
  </si>
  <si>
    <t>38356720107536384</t>
  </si>
  <si>
    <t>politifact3281</t>
  </si>
  <si>
    <t>http://abcnews.go.com/ThisWeek/week-transcript-hillary-clinton/story?id=12959396&amp;page=2</t>
  </si>
  <si>
    <t>'This Week' Transcript: Hillary Clinton</t>
  </si>
  <si>
    <t>politifact5410</t>
  </si>
  <si>
    <t>http://www.cdc.gov/nchs/data/nvsr/nvsr60/nvsr60_01.pdf</t>
  </si>
  <si>
    <t>Centers for Disease Control and Prevention</t>
  </si>
  <si>
    <t>993656730062999553	993659859076878336	993661237111160832	993661808517890054	993663546079825920	993671432163938304	993696241300238336	993697289347747840	993717355539828736	993734299852697600	993751177304174594	993816284373684224	993819301252681728	993824896844263425	993828862692855808	993846493848227845	993850935314206720	993854555665379328	993895961452793861	993898442656272388	993899353260609538	993900391753572352	993900839503892480	993905875252400129	993910932941094913	993912917996138496	993960595958444033	993978385352347648	993995607680397313	993996484537475073	994020827929624576	994035126802796544	994065018038734849	994085475358044161	994102416466415616	994116421314666496	994122668852109312	994122777593503746	994122784316932096	994122783754932225	994129035021246464	994138013566414848	994146845822681088	994387130586513408	994751929220661248	995114356919578624	995475513282969600	996299156510658560	997356122196586496	997511720531910657	997513669666783232	997529823730913280	999639908535947265	1000612188225265664	1000785924941205504	1000936238487097344	1001446269922041856	1001526608551792646	1002614782044901376	1002617221221240832	1002627277895749634	1002629759036162048	1002638417166061575	1002643719273795584	1002647758564745217	1002650353475641344	1002651643962429443	1002654742688849920	1002657067826479105	1002657483385655297	1002668763911557120	1002686265186242561	1002704262198161409	1003681161468620803	1004017557311979526	1005221320127369216	1005221323407314944	1005239189062012928	1005240885460660224	1005241587587256334	1005247859145334784	1005253266391871489	1005258360797532160	1005268035622481920	1005268306998292481	1005270353432727558	1005278370559651840	1005280020955312128	1005286874083028992	1005286872103337984	1005286872086528000	1005286878453456896	1005286875286781953	1005289769004388358	1005302812178374658	1005309110659756032	1005316068154281984	1005346085546745856	1005350178306568192	1005389218842062848	1005396094237528064	1005416741424521216	1005421891115520006	1005428295247319040	1005434374500814850	1005435634939580416	1005450724136968192	1005450722521931781	1005452021087031296	1005457743552172033	1005458742882787328	1005460498320486401	1005468585379102720	1005474980946161664	1005475834633883651	1005494513572433922	1005495027261247488	1005496752282140672	1005498260767870976	1005500247605473280	1005509895028785157	1005509989736181760	1005513626101407746	1005522419900133376	1005528344287473665	1005528397810995201	1005529507661377538	1005530394899427330	1005534861673758721	1005538328165408768	1005540080822444034	1005540241648832513	1005546604613521408	1005547235185176582	1005555266656620544	1005559607966642176	1005562893574631424	1005580948803670023	1005585380228378624	1005585386951860224	1005592731559825408	1005593146380640257	1006123369069187073	1006154840966393856	1006187499058876416	1006217856055480322	1006250433097142272	1006280679859085313	1006281178482184192	1006313040864862208	1006313399578517504	1006346793905295360	1006379517819092997	1006412025243885568	1006444200651567104	1006474617710620673	1008874551684620288	1008875042283970560	1008877334932451328	1008885600781418496	1008968456413368323	1008971144609886208	1008979446131560448	1009004912615645184	1009032606325800965	1009035559556255744	1009043288094138368	1009047784186470402	1009067047194644480	1009071517001506816	1009083237409460225	1009084648385925120	1009089295620046849	1009092017958236162	1009093246839066624	1009095560488366081	1009099784144158721	1009110095546998785	1009118637595287552	1009120881430487040	1009128442762326016	1009136248760479744	1009137876401967104	1009151389463916544	1009158196408221699	1009161815346024452	1009162400896110596	1009163452051419137	1009164059134984193	1009175220077322240	1009175264486678529	1009177024055963652	1009183796002869248	1009186793239920640	1009194112237625345	1009195458839773185	1009199887727001601	1009205177172176896	1009206032504180736	1009210025242451973	1009235665295413248	1009256202000371712	1009258056541196288	1009279936756998145	1009310142582677505	1009314101309399041	1009383581981036544	1009396598928019457	1009416486308466689	1009427907264040962	1009429996144717824	1009434947084587010	1009437006076751872	1009439286498717696	1009442042563514368	1009445947833749506	1009452179315396608	1009452940879204357	1009462357570064385	1009464099581911040	1009465935101661185	1009466087161950208	1009466168258818051	1009468711537913857	1009478734263586818	1009481031769116674	1009481040161800198	1009481417695297536	1009487677865914368	1009495881618509830	1009510223831187456	1009532867116961798	1009534456133246976	1009544185244987394	1009546648224067584	1009547368805564416	1009567823088246785	1009571481313951746	1009574114082861056	1009579192646762497	1009583008742100993	1009607740572876801	1009621429237755904	1009623587429511168	1009643458221477893	1009676439044739072	1009707016024096768	1009718681662885890	1009759216599535617	1009775568949317632	1009790894172753920	1009791004059295745	1009791041447309316	1009798531807313921	1009806189218197504	1009812757796057088	1009814081472270336	1009814586848043009	1009820866765565959	1009820907509043200	1009826218299084800	1009828669043376131	1009829156971048961	1009831072304189440	1009837206687526914	1009850010710757377	1009851212383051777	1009852953656811520	1009856131806715904	1009871574651015168	1009873641490788352	1009877362299756544	1009877799413403648	1009880678618431489	1009890705462956032	1009904111595204608	1009909699288948736	1009929424626520064	1009965255118741504	1009977523504074755	1009989365420851200	1010030965303885824	1010087864963481600	1010119054818971649	1010122827696099328	1010124870573797377	1010170659375370240	1010175682855522304	1010184772310609921	1010185192194166784	1010190953083228161	1010196447025926144	1010206749066919941	1010219528968687619	1010236352162664448	1010237953388548096	1010238645599719426	1010264708463591425	1010266430414172161	1010278294728605696	1010278405726720000	1010280045502443520	1010282576907526144	1010341008440037376	1010345966401216512	1010401316944973824	1010446033824800768	1010451631052349440	1010474112018472960	1010516997258514432	1010531548100284420	1010565397832261634	1010581293418078211	1010581915429044224	1010584527876452352	1010587339423469574	1010598866989789184	1010599354556706817	1010605502097756161	1010607677519663105	1010647386488819712	1010672349337804801	1010704106875424768	1010811645063548928	1010815620953395200	1010837941365690368	1010861142560952320	1010869364604657664	1010870390355320833	1010873976162344960	1010913573894283264	1010915548144832512	1010915590398205952	1010928462540963840	1010933423823654912	1010938995725950976	1010954794880598016	1010959565125369857	1010964749889298432	1011035013461180416	1011044817810477056	1011119318430412800	1011152265057636354	1011157608001167360	1011212815003279360	1011219964374781952	1011235128142651392	1011245529018314753	1011247836380520448	1011250199971422213	1011257768433602560	1011258932084568064	1011262117440376833	1011270468484165632	1011279599169400833	1011299572319076352	1011312857575755779	1011316490333818880	1011323617110618117	1011323623825698816	1011332808277520385	1011348152673161216	1011351250183565312	1011368498134646786	1011391086886096897	1011402878387400705	1011410834344611840	1011413757057294336	1011485977947168768	1011487372746227712	1011505356869132288	1011519151612014592	1011524098185449472	1011561006009540613	1011582305394143232	1011586462545010690	1011588463416827910	1011600043567009792	1011602054316544001	1011604784611254273	1011610096177242112	1011616085936934912	1011623098146226177	1011624319020085248	1011625048061431809	1011625997916131328	1011633105201913856	1011636284534804480	1011637460223356929	1011639357369913344	1011641099901956097	1011643821015252992	1011644025080868864	1011644815740526592	1011645001674059777	1011664036071690240	1011665202268418048	1011665842818441216	1011666589903736832	1011670567886426112	1011671183148896256	1011672998926082051	1011688235054108672	1011688246097600512	1011690578789138432	1011698645220184065	1011698911101313032	1011703361127747584	1011705162644312067	1011705579759390726	1011709695650824192	1011716983388336130	1011719697937633280	1011722064871424001	1011722701470339072	1011726811129106432	1011727921826975747	1011730825099055106	1011730844711518210	1011730901968015360	1011737369064730631	1011737396520550401	1011740941659623424	1011747218112598016	1011778517598695429	1011782386961604609	1011797315856797697	1011804069382578176	1011831508200407040	1011905312197169152	1011916930565988352	1011930478998441984	1011939148163411969	1011939377897930752	1011940920923549696	1011946055460622336	1011951997065617408	1011954890975973376	1011956328439435264	1011957226423181312	1011957542006743040	1011969874443358208	1011988286032830465	1011995267040727042	1012016534288416768	1012027534521786368	1012029292073635842	1012029997425545217	1012034751337844742	1012038854512017408	1012042073325948931	1012042593457311744	1012045851710156801	1012048002733756419	1012058060515414016	1012061605163651072	1012072092165079040	1012078183250874370	1012107135818305536	1012118939709661184	1012123225315135488	1012127620484366336	1012141027401060352	1012144904397418496	1012197092054446083	1012200324650725376	1012206072990502913	1012220573643165696	1012231877921529856	1012285231099936768	1012299916511666176	1012301837775589376	1012301889780805633	1012317962857074688	1012324018601553920	1012332549899804673	1012334256654340096	1012335018859954177	1012335352931995649	1012339305149358080	1012344371419779072	1012344558368313344	1012345626288447489	1012358730120421377	1012362311145836545	1012366803551604736	1012375131929313282	1012375253648101378	1012379907983331329	1012380104603811840	1012380104125763584	1012387813755703296	1012397594100658176	1012400318582280194	1012402806576250880	1012410249242923009	1012441788982943744	1012443632702377985	1012453145618731008	1012453282143395840	1012455632690204674	1012474326497550337	1012488571838660609	1012492424298446848	1012502660333916160	1012506717261844480	1012531177222262785	1012553789474328576	1012579791512489990	1012591149117210624	1012591572779720704	1012592038813069313	1012592082282844161	1012594347072770049	1012595445359677440	1012658646331940865	1012660715348545541	1012663976247877632	1012665076921327616	1012674299264622592	1012687321953718275	1012689657467940865	1012692225959047168	1012701167594303495	1012704205323132931	1012709535859920896	1012711792819298304	1012716675160944641	1012727910090919937	1012729119249981440	1012740571205636096	1012742908838141953	1012751562274459648	1012778564381372416	1012779880713523201	1012780290308300800	1012787041816457216	1012788562901831681	1012791212191965189	1012817566002081792	1012822466413002752	1012828076315742208	1012847010599358465	1012850743886385152	1012852152753147904	1012856293374287873	1012878326300585984	1012898696046915584	1012978546673930240	1012986379184328704	1012986415838162944	1013021870910631937	1013044539467149313	1013060002574106625	1013061115557785600	1013061442025721857	1013071460980740097	1013071941140340736	1013078073623896064	1013078345544863744	1013078655017324545	1013079937186783236	1013086682235785218	1013088532070449157	1013115001954029569	1013120238609666049	1013125086935691265	1013150210007191552	1013150223022149632	1013151264824221696	1013175764626395137	1013180763645272064	1013187642551357440	1013204706745815045	1014679114672771077	1014690092349345792	1014695717884096512	1014705425990598656	1014752107285577728	1014803322644123648	1014808172048142337	1014808629961216000	1014811126528389120	1014817942528196608	1014863481827282945	1014865253660876800	1014870117707116544	1014870365225541639	1014875332023914496	1014899400018223104	1014914608145027072	1014915321147346944	1014930487951937537	1014931820809543681	1014932048400797696	1014939379855437824	1014943114190995456	1014946841195171845	1014947044266594305	1014949562799349760	1014951845477912577	1014953219548745729	1014956545434505216	1014958341611638784	1014959419786842112	1014969137179840512	1014969666077261824	1014973452342587392	1014981747199610885	1014983513710481409	1014984666875682817	1014992315952259072	1015008178650648578	1015018845134680065	1015298576879177729	1015439041259376640	1015649676672942080	1016129260896030721	1016328724936093696	1017223267051065344	1017430990518710272	1017619627684352000	1017948432537776128	1017948504285515778	1017951204247326721	1017974468130623490	1017979888710676480	1017980817853833222	1017999049264332800	1018006932366520320	1018032338335358976	1018036264937902080	1018061793263083520	1018077602865655808	1018080504984231936	1018084645253124096	1018097015035777027	1018097804374429699	1018120123121577985	1018131908826423296	1018142341100638215	1018143037581430784	1018143330847379458	1018146708323229696	1018146801365536770	1018146835096096768	1018148109950574594	1018154157772103681	1018174043122470914	1018193829545955328	1018198083446771713	1018208767564017665	1018241181371846656	1018250879705800704	1018251705593589760	1018254336395276289	1018297421011570688	1018330243931738112	1018348346904403968	1018357133568552960	1018359525009739776	1018392123136200704	1018392258939379712	1018395299948179456	1018460169792049153	1018474051747147776	1018480321459904513	1018481674869501953	1018481678006849536	1018484336062918656	1018517999819673600	1018525910406959109	1018532021109493761	1018539062548983810	1018559581100920832	1018567796064694272	1018586073339920385	1018595084621639680	1018601344209481728	1018620208091746304	1018663125992665088	1018674830697291776	1018678691067359232	1018719949202681856	1018751162193928192	1018758131084660736	1018759667499991040	1018775828966961154	1018811423269498881	1018827791398207491	1018845707057299456	1018851244096532481	1018854716514734080	1018856099871707137	1018858241990721538	1018859088405585923	1018862316287340544	1018865005863800833	1018868089205731328	1018873907732975616	1018892798010056704	1018893921332727809	1018897450826903554	1018897462554255360	1018919230241206275	1018919475905814528	1018920733131591682	1018922984847872001	1018924514795839488	1018925391157825536	1018925442697449472	1018935852066631680	1018938334687776769	1018948679548448769	1018988957688737792	1019104781824974848	1019123452589084673	1019163569114505217	1019190719410507776	1019192508851470337	1019198524766998529	1019217272412557313	1019218113500467200	1019222770838884354	1019226489500454912	1019235709373353985	1019246737695928321	1019252949703413762	1019252968930119680	1019265916658438144	1019268725780963329	1019270255963725824	1019272843912237057	1019276387960664065	1019280905385533440	1019282787109568512	1019282898678112256	1019283829041848320	1019289383659278338	1019292668600320000	1019294345437081600	1019295672749654017	1019295864983113728	1019296093098651649	1019296117509574656	1019296524700995589	1019296586277576705	1019297252064587778	1019297346109280256	1019297454586548224	1019297528389472256	1019297772300832769	1019297834452045826	1019297861744422916	1019298041155735552	1019299166386876416	1019300036419772422	1019301484259708928	1019302023307526145	1019303562340257792	1019304823374729222	1019305036487282688	1019305454143500288	1019305603137617920	1019307842845724672	1019325901417299968	1019329805949468672	1019337801148616705	1019339749843132416	1019339753886367744	1019340277322997762	1019343631382130688	1019345576712863745	1019356768386801664	1019363576551804932	1019567474101161985	1020005643732873216	1020472612302934016	1020821982244458496	1020824750682263557	1020830592466866176	1020834108749025281	1020835570845667330	1020837096603488256	1020845415002910720	1020849813250641921	1020862301195288577	1020865651399954432	1020866744238395392	1020888667873660928	1020889959690055680	1020904622620401664	1020926518942404608	1020927714788769792	1020934763656482816	1020951309187461120	1020957433135583232	1020993960267874304	1020995159050375168	1020997490445824000	1021001586783473664	1021005553101934593	1021007811197767685	1021009081811730432	1021014199978381312	1021018328981213184	1021019741182484480	1021020413403566080	1021022313087684610	1021025412196065280	1021026326382247936	1021035631638663168	1021036328883015681	1021037794834165760	1021042597987434496	1021054106465718274	1021055329612779520	1021055541353775106	1021056249771806720	1021061310040207363	1021061872643203073	1021062611599863808	1021071666531774465	1021076673494581253	1021080782809518080	1021086240152510465	1021093397334044674	1021102705077448705	1021107694973915136	1021108889532747776	1021131544663154688	1021137823884357633	1021144570170523648	1021146163322540033	1021150646546976769	1021157279079464962	1021184351478996999	1021188886674968576	1021191933975310338	1021192182223417345	1021195220757688320	1021209780705275904	1021218898488643584	1021260009156440065	1021357297698820097	1021379415572459520	1021386787829280769	1021392191783129089	1021397046992035841	1021399432137408512	1021400005268172800	1021403384400830465	1021409671268225025	1021409765673578496	1021413782227226629	1021423751232204800	1021427988053872645	1021434301697658880	1021449527537033216	1021462572522930177	1021490812197253120	1021512807169159168	1021533670698573824	1021548850534739968	1021550790794719234	1021552905646755840	1021576420496211969	1021581819710332928	1021591306399830016	1021595085253877760	1021596698626469888	1021604233441947648	1021641423337050112	1021651642318565377	1021653286628327424	1021681577238122496	1021689284615581696	1021691792779960320	1021714521122070528	1021729800795377665	1021741815572176896	1021741872350412802	1021750182063562752	1021752693428113409	1021754391471243264	1021757186916208640	1021760397869760512	1021769344890626048	1021769458686283777	1021770488325070848	1021771939684249600	1021773317517103104	1021777854051303424	1021779213211324419	1021798473094647810	1021800210899587072	1021802641934958592	1021806455916294144	1021808571426787329	1021809792199868416	1021811580164440064	1021816785530699776	1021817797507260416	1021825004944732160	1021825349833900032	1021832420696289280	1021835235657318400	1021841081191858176	1021842664877187075	1021847749485109249	1021850569143533568	1021852558975856640	1021855340437024768	1021860679937081345	1021875171848867841	1021877937849724928	1021883140128821254	1021883476298137600	1021883560326836225	1021892870381465600	1021896892827848704	1021908450928979975	1021920832405340160	1021935023417688064	1021935887746252800	1021940751159177217	1021982934683865088	1022009941727621120	1022011654249299969	1022014967107780608	1022028820717690880	1022044596245688320	1022049440755068928	1022057799746895872	1022062687386316801	1022063923418353666	1022100910871339008	1022104363060408323	1022115550967803904	1022117620508766208	1022119490019057665	1022125743822782465	1022126875370500096	1022131293859934208	1022132059714637824	1022147537933873152	1022151241521090560	1022155727014686720	1022160843444760577	1022165374006165505	1022165376887664642	1022166202154508289	1022168310895587334	1022174669569486848	1022194982202105856	1022205598153228290	1022205617686032385	1022209277858140160	1022220734230290432	1022229754521509889	1022239824856657920	1022240424814145536	1022253155357052928	1022259926029283330	1022262278375145472	1022264265288441857	1022270318084321281	1022270369707765761	1022270582203863040	1022277908977668096	1022300737731289088	1022307864394653696	1022325173796536320	1022332511232380928	1022383606143111168	1022389158755459072	1022389670376820736	1022393587298983936	1022435927237566464	1022441783588995072	1022452725206994944	1022454936339206144	1022455948982530053	1022475065974083584	1022481760075096065	1022486314766290944	1022491217161011202	1022493120506863617	1022497393416318977	1022504177862365184	1022509802621157376	1022511867032260608	1022511875043545088	1022516897999474688	1022519657025216513	1022527970244743169	1022532014581460999	1022541279689932801	1022550619163222016	1022562264342294529	1022581113687040011	1022581356453191680	1022592633674186752	1022593388527448064	1022603767391444993	1022607015636598784	1022623149828005889	1022627658088284160	1022644167934001152	1022645245320880133	1022672238464716800	1022673175103111168	1022674202372067328	1022678980179226625	1022681784851607552	1022681794427191303	1022688355543207936	1022689288750804992	1022690155591688192	1022708160753221633	1022742766760157184	1022743917047865344	1022768560609914880	1022792479777677312	1022792714398650368	1022799305265045504	1022832420003958784	1022832728440557570	1022838997368811521	1022845564218531841	1022852543486021634	1022856690381807616	1022863446818336769	1022865351791595520	1022874766166958082	1022874851458134017	1022875028612947968	1022888119325126658	1022888708175998976	1022890732795899906	1022909135183130626	1022921203273674752	1022922397308018689	1022923257576603649	1022925387448414208	1022926081974775808	1022930435347828737	1022937740634152960	1022943787109281794	1022945981317431296	1022950455306067970	1022951011110068225	1022956498811584512	1022956758334144512	1022956903406682115	1022958390232928256	1022982557833412608	1022992913737949185	1022995075578486784	1022996363309666304	1022997025976213505	1023000352919044096	1023013777837572096	1023015115044651008	1023024536118124544	1023039339796680704	1023040354352807939	1023046301334863872	1023062697372311552	1023066275214450688	1023069654447734785	1023135090858065920	1023153104122994688	1023173796226842624	1023176245285142528	1023197565716586496	1023200417839243264	1023206442642300928	1023213887511056385	1023216511211720706	1023221543357181952	1023229766202257408	1023239164479893505	1023250799198011392	1023256581050392578	1023282163616305158	1023294540252368896	1023317173106864128	1023320946562789377	1023361149700644869	1023380513422073856	1023381835848372224	1023387817970421762	1023387900166262789	1023389306239574016	1023463640375156736	1023515251554349056	1023519253260066816	1023556532292804609	1023566395538169856	1023568954730663941	1023571181775945728	1023580541252194307	1023583999741124608	1023586942926118912	1023592399161966593	1023592427981074433	1023602836272234498	1023615645265657857	1023630248624250880	1023644497060749312	1023659532692738048	1023682075122053120	1023697551554424832	1023705006216761344	1023713662609969152	1023745395925700608	1023748733131993088	1023751704594898944	1023780130169081856	1023784792683438080	1023805908965634048	1023807683227512832	1023809058497863680	1023811188596068352	1023818050154450945	1023827585116110848	1023864274861604866	1023891587905085441	1023892541320699905	1023893741222936576	1023895145706647552	1023895854715949056	1023901085541523456	1023908415746310145	1023919660079767552	1023937883302977537	1023949851506171904	1023955294760697856	1023960197310676998	1023962223922819072	1023965693551800320	1023976603305603072	1023984068923412481	1023987286814453761	1023991707321421825	1024003421186260992	1024005213294915584	1024014878850379776	1024023114013917185	1024023830409474049	1024024972300353536	1024037182703583232	1024044464644341760	1024075203419226112	1024098052649508864	1024101100734046208	1024110234506354689	1024110549775380481	1024140282466639872	1024178909040898048	1024218177167925248	1024221455196667905	1024250968689524736	1024281093036494853	1024301203046445056	1024311239948861440	1024311472124555265	1024321040019845120	1024325358051643392	1024327653426425856	1024335290087948288	1024337936446152704	1024339325557911552	1024345202222407680	1024347528446271488	1024349649027645442	1024351349398560768	1024360797034700810	1024361050064539648	1024363494454394880	1024367679413645312	1024414562207059968	1024416900577746946	1024430841110388737	1024434920033345537	1024438904995373056	1024442143493042176	1024472370755424257	1024513727427563522	1024518573224587264	1024522320667394053	1024569571578191873	1047524541390417920	1047529997882150914	1047532099983593473	1047532918321627136	1047537013635915776	1047539336726679554	1047540039809490945	1047542071425417216	1047545318932471808	1047546911442579456	1047550602006462464	1047552367607078912	1047554781592444928	1047557631408267264	1047574353158832130	1047583029013729280	1047584784912998403	1047589666801811456	1047592157031399424	1047599690928336897	1047600936112349184	1047609901684482048	1047617818466738176	1047622159152103424	1047629843913949184	1047644976321110016	1047652033551986689	1047659820818550784	1047662220136472576	1047670892954877952	1047707213073145856	1047707222808178688	1047745438575546368	1047745484800946176	1047753577425522688	1047772377373954048	1047779734036201474	1047781388613611520	1047786811022397440	1047825758746562560	1047832496925110272	1047843438346031105	1047848909442351104	1047854904428171266	1047859343666892803	1047866469839585282	1047873157409820672	1047877796356378625	1047889544765480962	1047893082077888514	1047894533520932865	1047896691477630976	1047906027734278144	1047926844694179840	1047930007459454982	1047933668742893569	1047941120829870080	1047943035424669696	1047944316633534464	1047953237079412736	1047958433079742464	1047977929458831366	1047986129620930561	1047992261240389637	1047992281477914624	1047995349456044039	1047999857426931712	1048001439023423490	1048010899481645058	1048012054249000961	1048031801262923776	1048046752409047040	1048066061160120320	1048088836977319936	1048157154228678662	1048163224565284864	1048180716624912384	1048212697970556929	1048218656700870657	1048231368189206529	1048232711184420864	1048239936317444096	1048241424427339776	1048241754691067904	1048241978369089536	1048255006078582784	1048256893360267264	1048279423101927425	1048304383027503109	1048318923202945024	1048324066988445697	1048335157613092864	1048335803603177474	1048349603030941698	1048352359586230272	1048359643775361024	1048402000101236738	1048460124388352000	1048496342480420864	1048568582567645184	1048598314621394944	1048604000747245574	1048644894129119234	1048646208791740416	1048646441844068352	1048663180933824514	1048666931144876037	1048673364934574080	1048674029161406464	1048686623683043328	1048689778089242625	1048691901174562822	1048694643960008704	1048705742390353921	1048706511881601026	1048709010344595456	1048716380982452224	1048722775366496256	1048735673279291392	1048836876348481536	1048875687657046016	1048932348493004801	1048941779473633281	1048943607506522112	1048953837548183553	1048966452659859456	1049011606078869504	1049022808716537856	1049026807708770306	1049053202044395520	1049055943294476288	1049069863443025921	1049069988131360771	1049117214081605632	1049121507044155393	1049192071452487680	1049223655022972930	1049230497816166401	1049239806608330752	1049242289871020032	1049252353394790400	1049256991636508672	1049257785261617152	1049276241738526721	1049280281624993792	1049300225116889090	1049301070353186816	1049304625160093698	1049308417251266561	1049308910153342978	1049310090145062912	1049316702478114817	1049317271699705856	1049318465801076738	1049321287053656064	1049325757149925376	1049328650406023169	1049332958014914561	1049341217916510208	1049341893555838982	1049341896726732804	1049342744345366531	1049373868421464064	1049374071140626432	1049374276888006656	1049377309369745408	1049390017829892098	1049412723749064705	1049419482823884800	1049436758637772800	1049437401976885248	1049456951149641728	1049459058066026498	1049487753082224640	1049532533996548096	1049575143859572736	1049600492693803012	1049618018127437824	1049630919848550403	1049633134147452928	1049660760824131584	1049678371087687680	1049679403062452225	1049679705094443008	1049687006291333120	1049691460877119489	1049702402906083329	1049712440999628802	1049712803978842112	1049722811303022593	1049723366364639232	1049730965759774720	1049735841952792578	1049751709222916096	1049754091486961664	1049758691178766337	1049760071297748992	1049766499798396928	1049767476681166848	1049770264584736769	1049772994657181698	1049782480604209153	1049796177531740161	1049796889825239040	1049797135238135815	1049798548458524672	1049807136342114305	1049811782074810369	1049832915574636544	1049917471988310016	1049939835622842368	1049957509459574784	1049976840570527746	1049982785023143937	1050009310774919169	1050010337846673408	1050022423293087744	1050023619114471425	1050031193566179328	1050038812083138560	1050048150319317023	1050072471540518912	1050072825036505089	1050083042436571136	1050085564211519489	1050091277272911873	1050099011187814400	1050102166462091264	1050111755517665281	1050130534947381248	1050142692758487040	1050156446107586561	1050162019456962560	1050183337342427136	1050236066832117760	1050261002430947328	1050298000281624576	1050315697069408256	1050374792489172999	1050396106742525952	1050400545754816517	1050400885879304196	1050402920032800769	1050405736260542465	1050411091602345985	1050415862098944001	1050415922069032960	1050416002268319745	1050416021155303430	1050416086871609344	1050416095759351808	1050416132623093761	1050416226680360960	1050416500950085633	1050417476721348609	1050418572462305280	1050424696288686080	1050427390302801920	1050429155295211520	1050430025076486144	1050430828893757440	1050430848447729665	1050430953494126594	1050430966257381378	1050431026911211522	1050431322697715712	1050431632585428992	1050432416408571904	1050434880520118273	1050441982194196480	1050446282949578754	1050448337730600960	1050449802578792448	1050450018224795648	1050453480501055489	1050455703800823808	1050457739397292032	1050461187824111617	1050461889904500736	1050462831462809600	1050462989005012998	1050466040281538561	1050470528111271936	1050471112071663619	1050491232395366400	1050491232139370496	1050501899206778880	1050506334326669313	1050507995304644608	1050511386751553536	1050521576616079361	1050535560043991041	1050615661653676033	1050619079587852290	1050629638756564993	1050672441096265728	1050721539375722496	1050740892871479296	1050750397336424448	1050751121562787841	1050755619345629184	1050756425574699008	1050757765172486144	1050757844084162560	1050762334522740736	1050763051950071809	1050764295343153152	1050769609513754632	1050770938172768256	1050771140241776640	1050775871017996288	1050790153642541056	1050793220437934080	1050796767942307840	1050808656365854721	1050822339699625984	1050827983135694849	1050837091406503936	1050858424202813440	1050871061435359232	1050890585555505153	1050921894457806848	1050939453219454976	1050945477187854336	1050948123500007424	1050980952980291584	1050989272470188032	1051012702997438465	1051047115693146112	1051066770600148993	1051072558295117825	1051072557686906880	1051080345012109314	1051083892931858432	1051108434828034049	1051110317374226442	1051133193649295360	1051140617151995905	1051154083485310977	1051155780903292929	1051172233656320000	1051192082373726208	1051198915989696512	1051200744655872001	1051207601789304833	1051216330274299911	1051219485020033027	1051261863378317312	1051309058056220673	1051335062019604480	1051429442881384448	1051436163104428032	1051453719173373953	1051480515876925440	1051488048263950340	1051517700281966592	1051531549542363137	1051589716758458368	1051590856329834496	1051600844670599168	1051641529952100352	1051656442955124738	1051668947232350208	1051674506446684160	1051702567401488384	1051706277162885120	1051757865898307584	1051764580173705216	1051776470211862528	1051787123353780224	1051789745322254336	1051793551548268544	1051805234706767877	1051807331527389184	1051818757721591808	1051820425796349952	1051820587872657413	1051820586610159617	1051820592230469632	1051827742268887040	1051833927428702209	1051835404771561472	1051835773337636866	1051837794199441408	1051841187928268800	1051842392582750208	1051842651392106496	1051846438584573953	1051860811361263617	1051861534748696576	1051867718410858501	1051872259747373057	1051876758264401921	1051877033624723457	1051878635592921088	1051885631809323008	1051893889077039104	1051903250914574336	1051906104911978496	1051913225124675587	1051914563166326785	1051918150038515712	1051931925928062983	1051936210782838785	1051939888541642753	1051942050696974337	1051974049906257921	1051976946551275520	1051985720930234368	1052020431677509633	1052036996837924865	1052038925127221248	1052054025057837056	1052078748550483968	1052098842504699904	1052100096601575424	1052102898820116485	1052162760853938176	1052169989355126789	1052178162090745862	1052185695316570112	1052186281629929472	1052189921040044032	1052193345026420739	1052193804596498432	1052199636365008896	1052202273525387264	1052207567177420800	1052211679600304129	1052223913567154176	1052236486819557377	1052239811837394945	1052245790255648769	1052248345404616705	1052251375847927808	1052256725770719238	1052260021352980480	1052270824319799297	1052271768638029825	1052274787622559750	1052274961736454146	1052279307907817473	1052279317584125957	1052279316158001154	1052288285328969732	1052293333152759808	1052295646944874496	105229813660823553</t>
  </si>
  <si>
    <t>politifact6657</t>
  </si>
  <si>
    <t>111237972724158464	159268552241725440	233594381893005313	233595501981880320	233599337983275008	240809829369790464	242979933394198529	243352796118794240	243810194533011456	243960813927424000	243966729653473280	243982956161552384	244141424940044288	244151805007781888	244154326380068865	244309217446600704</t>
  </si>
  <si>
    <t>politifact7259</t>
  </si>
  <si>
    <t>https://web.archive.org/web/20130116024005/http://www.pbs.org/newshour/bb/social_issues/jan-june13/keene_01-15.html</t>
  </si>
  <si>
    <t>NRA President David Keene Rejects White House Gun Control Approach | PBS NewsHour | Jan. 15, 2013</t>
  </si>
  <si>
    <t>291370523785568257	291371996531544066	291376571384733696	291380728778874880	291381956455854080	291404872660688896	291406517142437888	291425340541239296	291428575205281792	291434117072031744	291435571883167744	291440197680365568	291508983792017408	291522658795933696	291591027897270272	291591766824587264	291591878690873344</t>
  </si>
  <si>
    <t>politifact3632</t>
  </si>
  <si>
    <t>http://www.nytimes.com/2011/04/18/opinion/18krugman.html?_r=3&amp;src=ISMR_HP_LO_MST_FB</t>
  </si>
  <si>
    <t>Letâ€™s Not Be Civil</t>
  </si>
  <si>
    <t>919455079	948389262	977293129	987736753	1067335616	1084173323	1085368283	1124150165	1124150162	1230430873	1300382778	1510393975	1510508932	1512373248	1516864584	1539707374	1543283755	1705133455	1891758032	2051887881	2062967588	2065933176	2134329981	2135013588	2135677436	2135809067	2363739471	2386700613	2388450573	2452539718	2780744987	2827346477	2827641840	2828479491	2872988571	2949241611	2950028009	3112190582	3176864831	3183039823	3315120284	3317446593	3320239180	3513675125	3513779371	3515580109	3517154939	3662962853	4478705264	4583328272	4637456554	4732020277	4732131604	5062823349	5170775835	5555342774	5568155993	5913031926	6121637883	6212078381	6678955438	6811310754	6883932804	7027060773	7027784411	7142143213	7165055262	7169055887	7220019838	7916286465	7925689716	9356768071	9447573478	9487904971	9854433990	10038944670	10085272824	10159895792	10162182219	10717254939	10717255603	10866878533	10880736798	10893977768	11106297692	11430710658	11477151995	11503993386	13326108059	13868947974	16458711817	16707224324	17327276298	17415558278	17561905681	17602753601	17794523924	17873077980	18480649136	19352000211	19613216979	20308970842	20725610123	22267488025	22359300128	23149165628	25040086479	25779455152	26239418420	26386109232	26881755849	27032311836	27043666427	27673303826	28688751997	29152287600	29359307557	29404438559	1290897119518721	6746863000621056	7998751683641344	8095242666381312	8096627243876352	8106632957403137	8132487167352834	8194100419362818	8351815619846144	14004492026515457	14004490097139712	14023230830419968	14029690058571778	14358836924121089	14362251012083712	14362255592259585	14362254682099712	14362277843042305	14362283991900160	14362321308614656	14362321249898496	14362353403432960	14362370528776193	14363699112316928	14416290030555136	17651616882626560	18255911273365504	20893504913801216	23581694149787648	24227965315321856	24428887266041856	24439154897063936	24461738946600960	24528779325997056	24682238486515713	25497408028807169	25882336679698432	25931167265980416	26309847892885504	26993121808089088	27235831282405376	31812078947799040	33174717611380736	39824513877147648	42236524233895936	43756408528830466	44783659718414336	45434275650220032	46426234997055488	46730325803540480	46730325522513920	46730325224726528	46730325115682816	46730324977270784	48764643522523136	49911254860566528	49979688621314048	53110177519513600	54843188791349249	54846845565943808	54852147048747008	54858518376890368	56464827677278208	57426650413019136	57614197101563905	59043108842782720	59055503199846401	60049779383742464	60164961581797377	67607019678474241	67607018738958336	67616904822521857	67617358595883008	67763158013587457	67875406270840832	67875404618272768	67946789243863041	68788176977788928	71256446054055937	71402383774715904	75303627501211648	76736135790993408	77882061310009346	79231108260171776	79680023438700544	79680022675341313	79680022503366656	79688438743449600	79688438420484097	79688437669707776	79690714467934209	79775330256171010	79918770969251841	79919678511775744	79919684937453569	79919684916477952	79919683800809473	79922160629587969	79922583050526721	79923719828545536	79924256963690496	79924256766566400	79926691606171648	79926690066857985	79932595038728192	84185389555916800	85341046048964608	87233176048648192	87261497797001216	87271768213037056	87941300636225537	91990437954453504	94381901271408640	94697102898249729	95917112597549057	96016640193470464	97879078807416832	98041433306566656	98113423312814080	101474364129681408	102065200852766720	102189532245540864	102191842568847360	103139183421427712	105672123120488448	105674101003255808	105679185711869952	106969304649568256	106972758629552128	108678666447372288	110974920028200960	111154100330176512	111214568746917889	113337989517672448	113339277412286464	114787377234456576	115895869647224832	116761851051769856	116848558363250688	117419624152309760	117419623271501824	117424778742214656	117706458556153856	118028591245180928	118377690557448192	118378894280761345	118566075737706496	118566651812786176	118567112569655296	118567949387833344	118970906012958721	118972854367813632	119781074409750530	122407990472085504	123225471252041728	123278187634495488	123332975424315392	123425174539337728	123524866010914816	123686456035246081	123687494490398720	124007533550632960	124412713945407488	124927644696461312	126349285305499649	126970213282496512	128740041303404544	131326463235473408	131496730851160064	131661341948776448	132092301370589184	132406482368073729	132449637171855362	132662315895095296	133309850699575296	133519848855699456	133525408313393152	133531676960759810	133550489290817536	133581990128664578	133581995396706304	133585856534556672	133689736039636992	134120916140560384	134572152652443648	134572924857364480	134950317832941568	135001307206516736	135004243340967936	136783872527581185	138543539209519104	141129969697955840	141662517985411072	142151540650684418	142154049918222336	142157223064379392	144002132482342912	146192609495355392	146248102590951424	146963183851151360	147659800489099267	147845875962626048	147967810751041536	148620750562144258	148688179485085696	148796498170224640	148870889134501888	149391677851828224	149398218755674112	150211979573870592	151084570090012673	151085943514869761	151086055951568896	151161030494531584	151927931260780544	152190781552201728	152662026940973056	152673405198536704	152806559859212288	153891901232267264	154044688624652289	154125237057884160	154125235459850241	154148442594226176	154238090385432576	154366457537495041	154921018383810561	155151174222364672	156646814521630721	156647473727799296	157117891039330305	157381557525549056	157737854833926144	157737969204211712	158821183247220736	158865501517393920	158906969502121986	159036730316562432	159351433387442176	159540262673199105	159684901380165632	163046115187503104	165429991058841603	165552797369118720	169011597728169984	169059299442700291	170524155895230465	171070674138443777	171075919442751488	171075918427725824	171462028794408960	174153313103781888	174330083178328064	174380990008000513	176932743840677888	178111444414504960	178126231655563264	178281241248940032	178399420189118464	178421080715829248	178571973784371200	182560680480751616	182569519829626881	182876939491614721	184282137455902720	184707511004307456	185167532875972608	187182107670482944	189382708760293376	190872036283916289	194265735047032832	196725877726396418	197519354127069185	197535097073836032	197720388745179136	197722738243272706	198973056616636416	199477019938000897	199583833761394688	199686093195591680	201029251963686913	201741559337730048	206113135902466048	206724201011363840	207356294036856832	208863002991136768	208866595760635904	208880697371398146	208886413566017537	208898368485851136	208909890910044161	208932254007828482	209276311984812033	209621275927248896	210163446489169921	211189212345679873	212167031812919296	215907414627729408	215983387968667650	216081624822059008	218345091734056960	218943511230296064	219770380670349312	220069877501792256	222284195089743872	222295785285488640	222295816264617985	222372055205679107	222434052035194882	222513086601510912	223123626440921088	223764115301208064	224720548884787202	224801084563136512	226406387721306112	226803926433935360	235848508542959617	235849727411892224	237660585007906816	240231530025345024	241584428067983361	241591322857836545	242531843918938112	244189134372081666	244192432462385152	245215594654355456	247606416930648064	248471087078330368	249159775638679552	249199508746035200	249200599768371201	249211609849946113	249228486869389312	249253808335646720	252197597106810880	252197702098616320	252197829722910720	252198860120784896	252201099497467904	252209284950159360	252210786552930304	252211356978274304	252213016295260160	252225728106614784	252230058046017536	252240622851878912	252456261990363136	252467278254338048	254218537034465281	257662601037750273	257947271554023425	258483061258338304	259234198404079617	263247066724200448	265458657607692288	270542458780278784	273361572435476480	274151209424785408	277185240424919040	277220060672712706	277442528813404161	280832486337044480	283336414656069632	283337575899463680	288855994392510465	292168988694294529	293446339927363585	296016981558190082	296314591099637760	296316546832293888	296316698154393600	296317276322398210	296317851093069825	296320268257869824	296358648144334849	296434664548225024	296517091887022080	296698184535785472	298304923404230657	300976810861154304	301047267517952000	301323307297435648	301339089171521537	301402272242466818	301455871467220992	302564820266409984	305868684856025088	311194747433807872	311504918806663168	311519518730108929	315053951269613569	317532550832730113	318801639291121667	320253429383569408	321372497972969472	323635011595141120	326380332964278273	327093064533422080	328434711833759745	328687059709595649	328837281714679812	328857820151828481	329654915456696321	330150976239583232	331582096323801090	333749801097252865	338989203985670145	339126013567053824	339282514730446849	339833140099039232	341678185764761600	343381931691499520	345428381006979072	347779879145705472	347967293889851392	348044789083680768	348922567979069440	349054000747925504	357058260479647744	361698223208939521	361738190215843840	361851731216310272	363345025154822145	369553916490289152	369554930513612800	369580804558422018	370006633088184320	370007121422585856	370175331329519616	370589233410347009	370658622050549760	371382799669805057	371906652737249281	372027093208416257	372562034283380737	372979694901014528	374086960416972800	374303395806334976	374699930327080960	374869900797292545	376060297427308544	376862240105697281	377502322089152512	377840638655336448	378203506097680384	379350692927778816	379743129839992832	380735481643667456	381577695856848896	381928666977943552	382547135251501057	384043919031296003	384774587273060352	390370441576980480	391112108722487297	394636680046473216	396117261125029888	398854129361379328	402178563597545472	402472372134875136	405001750844682240	405519421445140480	405526178909282304	406286891084832768	408038835319078912	409048630310367232	409149122751385601	409394144834883585	411259208122658816	414341522705108992	414341758601138176	414347119063887872	414853492860129280	415042860711305216	415914384288784384	416611557561217024	416620755258863616	417134053905952768	418983231145246721	419090706716585985	419285281859047424	419315858083573760	425348159108157440	426815345945739264	427835787254968320	427918362832691200	427918362346135552	430459832785973248	430460451479363584	434549739242024960	434637415660408832	434637799598596096	434638734491795456	434641293344387073	434644440137740288	434644918590394369	434671306538487808	434778260472205312	437966770930864128	438264960406151168	438867465305468929	439500268250873856	440942858103963649	441376426470961153	441393606260428800	442117799536635904	444455872517767168	448119985169108992	448125983552311296	448150957352693760	448167322826850305	448173297306722304	448323191513944064	448519145098055680	450432917907329025	450551972970524672	455851068065189888	457365828325761024	460316707601801216	460320322563375104	464790158135410688	472178288597958657	476019342954741760	481032744534032385	486163121607024640	493786192488714240	497719370794405889	498811914378817536	498947148818309120	508952455322042368	508953161894076417	514101112644067328	516936974007939072	524153057001869312	524156220262055936	524180604871385088	525560248715984896	527106996252987392	527614058371874816	530910396731777024	531091435970658304	531256619930099713	534319133886652416	535154161738731520	535956139163529216	538413115382038528	539706054674620416	553757757753413632	561254927516041216	564487620613251072	567820183985983488	569845512813154305	569849151929786370	570265810079490048	573857333702365185	573928573368598528	577489564526338048	578192675712585729	582319904826634240	585731480476868608	585731496410918912	587350939893374976	587818462908551168	597771489253797888	601851688937488384	601853353476370432	604245312077709313	607929565835456513	613132656033685504	613140159257780224	613303255586746369	613609900749553664	613748438342238209	615763005947576321	622021904350605312	625796686330351620	626030675708235776	633438477690863616	633447649094598657	633447882151100417	634719204244070400	640989162661740544	640989173126533120	640989183889141762	642109377910992896	644807392920776704	647539255749664774	653652394262298624	656122853163716608	656191037979930624	656831898174418944	664423409930104832	666291428494970880	666524637975703552	671807292619132928	677899722565263360	678413870696910848	684808806128193537	685275576081477636	688450134049452032	689191284108476416	700731251741708289	701058395256672256	701847419395379200	704755194089705472	705707288431075328	705750912816521216	707188710895267840	709326918735101953	715982332667248644	718489170147155968	718865489624104960	719630056503414784	719630061708546048	719638720454860800	719642186019696640	720945306767069184	721846590051323904	722604455267581952	723508114662809601	723626540785930241	724587597897580544	728520080074678272	728647913266552832	728795696233590784	729636957307998208	729799137600802817	729836368960970752	737365269052424193	737645924915253252	738663167925080064	739146709280817153	742157753569955840	742374824215859200	746660743135768576	748626707859406849	751507138216861696	751674732471259137	752478171497390080	758078546279473155	759165236356190208	759299240191336448	760127593660162048	762055774508048384	762760515131179008	762761655688257536	764643277274509312	765625469446213632	769890103607123969	770413164844298240	770467365192605696	772800183142912004	772803123182129154	772804545801887745	772805507581173765	772814238117134337	772829558823383040	772829728046592001	772836636736585728	772869329935302657	772871001130631168	772882734335352832	772884436123877376	773003118090924032	773054214859784192	773308393951899649	773350149221330944	774324172285743104	775000552035975168	776823150780649472	777139907697541120	777140381012066304	777140807451246593	777140842737836032	777141305696784384	777141397958909956	777141417110011904	777141797822734337	777141894988062720	777141912419663872	777142304331235328	777142333301256193	777142907677597696	777142935989133314	777144349662519297	777144377407856640	777145327912714241	777145529281241088	777145938108375041	777146446231601152	777149510736904193	777149524552876032	777149901935349760	777151540721311745	777153049190170624	777153549612544000	777156991835856896	777161132498903040	777163620992049152	777163649907580928	777166694934581248	777168291907469312	777171756503146497	777172894799556608	777173574608121856	777175150190030848	777178079487725568	777181692054343680	777182263066894336	777185199360794624	777185210551132160	777190195972153344	777190776166031360	777194442688172036	777195360888451072	777195402143625216	777199459541319680	777199795077255168	777201380557746176	777202328306872321	777205077778034688	777205366698409984	777214390538035204	777225647320100864	777234100348395520	777234745663098880	777236271580209152	777244254364110848	777244719629860864	777247813260419072	777276923441475585	777357974088056832	777364573766688768	777385211441115136	777484017155313664	779303907780538368	781782191164551168	781838882274963456	785174421740802048	785218323529117697	785621549755662336	789812629741133824	790527196322525184	790605675525185536	790937875307122688	793050564515008512	793487248167624704	794517347386138624	795615241925181442	796184142278959104	796269637247922176	797155981209829376	797323883464585216	797710087955550208	798284482696646656	802270586009452544	804718780723171329	804763334302167040	804774400348209152	804792255978541056	804838012928622592	807316465527427073	808304496036216832	808321299269513217	808381477574574081	808447834764771328	808471557815209984	808549688282644480	810844161045884928	810848021516783617	811631335991283713	812412567444459521	813405565808504832	818180852324700162	818469830147866624	818497041743626240	819889938632232960	819922477270716418	821004523112189953	821026356242812928	821032174564605953	821043846964539392	821047072312950785	821056147591462912	821067099200253953	821080832446201860	821094542090727424	821095197882859525	821106745791676416	821125613004161024	821157678714064897	821161591458689025	821193948039413760	821386171393708032	823525054621290496	823635711064621056	826832488395743232	828240189852176384	831075020579471360	831189214456852480	831363508419825665	833665198829555712	837660618970775552	837704254441807872	838728996984606720	840542741268434944	841238346387070977	841621866762641409	842743922791272448	843117362337517568	843788236594012164	844984748187553792	845276731955068928	845293380594749440	845590557053333504	845667047539380225	845709055209472001	846193856194457601	846328476424704000	846562292804169729	847912487471030273	848854776490209280	850368399616159744	854110176105775104	855376969050882050	856483698857959424	857981011988107264	859142906699026433	861511756488728580	861538755353640960	861567866369437696	865587912582103040	865674882519973889	869167672994430976	871693702024097794	871979352573038593	875425266805420032	880144538026860545	884391788076818432	888984453615427585	889549525060382720	895414692381773825	896493631242211328	897219382987808768	898506804635721729	898568090040107008	901041389206736897	901951376808398849	907302683731566592	908262726077628416	909014655124860929	912887637916176384	919614487753363457	920319096469594113	921093662611857409	921486892591472640	922654118212235264	923714150379016193	931923740203667457	931989002382708738	935237715653734401	937088004077780992	939518946427981825	940226504902041600	942985062206885889	943123912455487490	943133053349715968	943887403273646080	944287493419159552	944908914629533696	945634978569781249	945680869435564032	946381979984977920	947224596813578240	948221981136101377	948260901785882624	948272320753426432	950696324273524736	950862775357661184	953419500380131328	953813860607254534	953826826899611649	953990939344687104	954049003775250432	954131596281511939	954273474234724352	954336811568041984	955507996578152450	955508997007839232	955841220760104961	958141095975800832	958692759883407360	959562491062661124	961440895240491008	963249501191499776	964501831920574465	965765413832413184	965941502546411520	966122837340803083	966872041814183936	966888538355593224	967068178307219456	967440787519787008	968488577284833281	968552524818006017	969562334443208705	972607885506002944	973512274001518592	975542003269283840	978636530481741824	978670436593659905	979710074309566464	979718323154968578	981219126482960385	981884111261487112	983427038932537345	983468947218534400	984117848221143045	984788316980760578	986072163479375873	986635901177683969	987130723726327808	988743842492018688	988820330176135168	988906021400739841	989035266726907904	989810913661390848	989861931648512001	989862364752343042	989987956805877760	992539181598552064	994781511118458880	995087664255815680	996829499999342592	999304219302690819	1001461200394244096	1002376918405132289	1006507948686893057	1008636569178132482	1009082720561950726	1009775052190109696	1009919764704256006	1009978990835056640	1009997348171341824	1010136038042423302	1010163356093829121	1010217576151076865	1011608230487838721	1012817767949619200	1012818454892765187	1012818803951128579	1012818802759913472	1012818834091335680	1012819565934456833	1012825924461613056	1012833774541864960	1013767334627106816	1014509102029004801	1014598189012353024	1017750661516156928	1019933439951278080	1022126318672998401	1025737108995170304	1026065759246512128	1029149095833821184	1029461455194796032	1029560674123374598	1031696572969566208	1031883157640019968	1032367579858272256	1034228017164369920	1034259977030909952	1034260136137641984	1034260511351685120	1034260752914370560	1034272912788750342	1034272909064163328	1034415887338668032	1034521245834866688	1035490156743147521	1035617028848185345	1035625058725769216	1035786130795450368	1035871027841003520	1036342515639640064	1036957414090842112	1037378855739252736	1038821556703711232	1038821632792571904	1041878270852165638	1042134564070612993	1042781537312362496	1043479813434953728	1044387872961425408	1044502725302657024	1044505656999530496	1044946531722428416	1047063485887275010	1047126042673106944	1047147767527747584	1047185579186802688	1047276217945264128	1047318763371225088	1047334025017188352	1047459589342543872	1048622403214106629	1049465156772749312	1049540078320721921	1051641620997771264	1052455684212703232	1053308478108983296	1053661442690465793	1055214939743404033	1055927667596251136	1056216367081213957	1057126829105049601	1057269388817031168	1058221066668179456	1059908857055584257	1063468919401443329	1063501043399569408	1064329625126481920	1064890557590323205	1064900963654397952	1064924547923812352	1064950811304828931	1065007482987339776	1065032785742757890	1066535576906723334	1067405917950484480	1067432957227360257	1069211981545185281	1069877822200733696	1070427586608676864</t>
  </si>
  <si>
    <t>politifact414</t>
  </si>
  <si>
    <t>Average cable TV bill cited in article on industry study</t>
  </si>
  <si>
    <t>politifact239</t>
  </si>
  <si>
    <t>http://www.ed.gov/about/overview/budget/history/index.html</t>
  </si>
  <si>
    <t>U.S. Department of Education Budget History</t>
  </si>
  <si>
    <t>920903930116280320	920904140355719168	920904371696754688	920904717911384064	920905209156657152	920905655942352896	920905657611702272	920905756702060544	920906744280371201	920906757379186688	920907868919840768	920909007472218112	920910753028337664	920918907409530880	920955449255403520	920962341302341632	920970609017974788	920986416078868481	920987897129512960	920990414236278790	920991392222064640	920996967496368128	921013082847174656	921014723797069829	921028548109979648	921029017070985217	921047155837755397	921078323287117830	921078816486903809	921078835222851585	921078951455481856	921079059198763013	921079080845545472	921079113686966272	921079132196429824	921079323376963585	921079344172355585	921080165727391745	921080579248066561	921080674475442182	921080705471434756	921080867149287426	921082539246325760	921085120119033857	921097180827586560	921111327048912896	921157789543739392	921166667056545793	921225767773544451	921242712833003520	921293697274335233	921316820757499904	921316859898626048	921317099087257601	921317098709831680	921317119337394176	921317140204064769	921317476377550848	921317516407959552	921317899926736898	921317969942151174	921318124795908096	921319184113590272	921319219337355266	921319284969738240	921323932417916928	921324690408394752	921327769912578048	921333981680947200	921340680542175232	921350838253244417	921356567714418690	921357853926989825	921363113349324801	921376738625687552	921411626271690754	921439201559707648	921457292238819328	921472332442624000	921513054147186689	921526681369829376	921541703537963008	921690017067610112	921695081295425536	921846810842488834	922047381465595904	922057735742611458	922343727233773568	922389060613824512	922522948422045698	922574002463309826	922588174957789185	922608886426857473	922613739500769281	922670424802160641	922686336607313920	922784645556723712	922802074768887808	922806584245407744	922824792784474112	922839189779046400	922848442422001665	922859903823122433	922869641801863168	923179742769172481	923263152707555328	923293198377615360	923354353548881923	923505490654572545	923548575694454785	923549786388692992	923553578270253057	923577298267361283	923659250106187776	923746664745177088	923875994498367488	923929095649550336	923974599234260994	924210289058484224	924296653342937088	924420663183577088	924452333785899008	924619991999242241	924740110679269376	924955633526374400	924970105838202880	924976565024276480	924977157146849280	924992054547046400	925125272185085952	925130960709890048	925336311313174528	925415459456999424	925711429184970752	925747893604159488	925796348674240512	925828426937675776	925829067093495808	925888249763115008	925890849912664065	925927970757324801	926031178301308929	926124171964248065	926198943561732097	926217967611891717	926274850238484481	926412167078854656	927206898314727424	927244901829545985	927600737395372033	927606588013268992	927611803802071041	927817480650625025	927930912754552833	928024100152401920	928061335606263808	928246065069023232	928287617258582016	928308666507366402	928308668545798144	928324596058808321	928425679552700418	928436037956853765	928593774342701057	928618063137619973	928654713674981377	928654712223780870	928655246385180672	928698725043769350	928717946381324294	928737759325556736	928762290509402112	928774089111728128	928804041584467969	928833446721486848	929106398528655362	929147676565766145	929263439960203264	929266217075871744	929274894277210114	929363722472173568	929368256028086273	929371772763459585	929372110228779008	929381861410922501	929454145676779520	929890231700131841	930155901130084355	930158706326753281	930169650318471169	930192316865933312	930287928860987392	930474205686181889	930531879647940608	930661834851586049	930804167978893312	930804564164599808	930856582862295044	930866179899609096	930876895104815104	930925925201571841	930937032335155201	930986584794595329	931005688117112833	931198462674206720	931198748910391296	931198757437403136	931213544749707269	931229624993853440	931232645920456704	931234683983036418	931432508255698944	931555354692997121	931557919505698816	931626969934041089	931726559265869825	931930055348977665	931942713569751048	931969032181506048	931969332531417089	932013074684547072	932087942654328837	932292522902159363	932299998691241989	932328534680440832	932613303645372416	932624010944352256	932711827242446849	932728378020462595	933382477577621504	933403396798685186	933439873347932165	933509917931008001	933768919222976513	933992926014771200	934010522185420801	934065946016272385	934118797493055488	934123290733326336	934123369645203457	934125208948101120	934126280869527553	934127142006415362	934127305223491584	934127421476999168	934128027222597633	934128190519308288	934128272736161794	934128328755249154	934129545015451648	934132489634926592	934134199732396038	934138441473974273	934139512481091584	934142066984075264	934146727514398720	934147905132298240	934153451520524289	934157399463813121	934168765771612160	934173846361473024	934199022411231232	934221095045160961	934226734249054208	934249641067122688	934269681153667072	934282044703731713	934301386455638021	934301944667168768	934316209998196736	934428754243411968	934436913976692736	934439541980712962	934475695614451712	934497065626980353	934528633280061440	934539452264804352	934578220560678913	934590383710814208	934633316162170881	934633623646621696	934640134900903936	934641329946050560	934651722739343360	934680461925740544	934761921097666560	934849991578996736	934850579628773381	934866349024862213	934947843189739521	935006882212716544	935025658534727680	935027261014708224	935135795454861312	935156524372123648	935291405198651400	935324197735272448	935478072400384001	935512869059354625	935562045084307458	935562049874165766	935602876763836418	935639572813438976	935645497921908736	935774202866618368	935897615702609921	936032071440568330	936033546623442944	936071911305494528	936080811236917249	936082488404852736	936320051384287232	936600350831677442	936655165800640512	936712124612702209	936747033221914625	936748488552980481	936837372985032704	936841455162638336	936875808970350592	937385823250665472	937386072279080961	937493923810955264	937538956912050176	937679972336046080	937720325999071234	937778304999813121	937891335583002625	938177681249595393	938204936797675520	938408991432040448	938409030204129280	938447545667411968	938450540199137280	938476124648112128	938686277536292864	938768341094813696	938805186335686657	938837670985453569	938976800914464768	939012679926136832	939178789149519877	939222899965267968	939613855159869442	939746692458430464	939766001675091968	939914679710879744	939922933585203203	939923980600987649	939932219040202755	940300020686794752	940385688750624768	940669371361452033	940702443599515649	940702446002888704	940758141591048195	940948099337478144	940961071388614657	940983451473317889	941051058431975424	941410716229058560	941440197027233793	941441250993037312	941584949399949312	941630236701143041	941741757506625536	941814446363574272	941827892564058112	941913928820342784	941955597162999808	941960967482638337	942019944354545664	942048744182296577	942062782807232512	942087404537729042	942650980528738304	942745796046401536	942996093507457025	943081766243459077	943081787810615296	943145478279122944	943166880386310144	943250880878477312	943522663766593537	943551204528865281	943555398962941953	943571833047183367	943636755499982849	943639821213421568	943651182030884865	943659562825146370	943791744222683136	943845595986329600	944231829850152960	944242397051019264	944258772373041152	944313921967665152	944314030549815297	944314090918481920	944338200482537472	944441196629319681	944611423379959808	944727150464090112	945462468746383365	945640831054163970	945707871181910016	945809367009394688	946128298014322689	946184106639089664	946470825770803200	946500118290710528	946543095671414784	946559688962912257	946599062924660736	946832923776503808	947025699294019585	947090080702914560	947113325837643777	947113806748033024	947138973847060480	947180525051105280	947459369402294272	947611119035678720	948229267640520704	948359039645347840	948360583866454017	948685704829325314	948840160254308352	948855727317069824	948934145547399168	948956083418144768	949079740996112384	949140147324334081	949334421051723776	949389099244273664	949422636475482112	949445238757777408	949670357765570560	949670532890247168	949675166719647745	949854366894260226	949929325209546752	950155904913170432	950369610544513024	950369792879284224	950401957583302659	950412056456564736	950437804122804224	950455994160762881	950523139989164032	950553529978183680	950669771971887104	950745837289734145	950761245715640320	950788244056215553	950802593369899008	950804400162988038	950804447957061634	950820644723286016	950823157451116549	950885180084015111	951003863687008256	951022551190462465	951103192598708229	951204747784093698	951239657236279297	951250573608804352	951461661705146369	951467590651666432	951484868197863426	951498371679780866	951507918586826752	951511673931730944	951516925867249666	951535082317254656	951541685972021248	951543783765762050	951594741136855040	951624586629668866	951796169226768389	951817349782523906	951905752716795905	952065997237899264	952078272564793344	952341475521695744	952416358553268226	952604686573383680	952604864676216832	952611142181961728	952663632919265281	952698082705182720	953007646805667840	953021487694340097	953085214296862721	953097026392162304	953116623375708160	953172356926652416	953179408835141634	953179785823318016	953182811472588801	953227231999832064	953314753191038976	953315549727133696	953341505745408000	953355435108573184	953372747522027520	953414115267174402	953430272862769152	953462497310334977	953637992081625091	953652271409229825	953654906149396480	953668760648364033	953670046995251200	953680711772459008	953701042021126146	953718147378532352	953730072787214336	953732930785837056	953801789844918272	953840994264453121	953847183119335424	953857913537245184	953877630972907520	954025501462540288	954067386684100608	954099952837373952	954102492865888261	954119536558485504	954133787864190977	954135707924213762	954153413876633601	954404698144067584	954515132599631874	954536096268013568	954536096263745537	954546032523624448	954548187749994497	954550378418327552	954722064174379008	954726225813168128	954882863928889346	954888280759324674	954897928589524992	955060649935228940	955291697348358144	955302160379666432	955421729211469824	955465618794467328	955488004436647936	955510820431122432	955552394447851520	955594204004134912	955791240544575489	955859900537671681	955890841310126082	955901386859909121	956037361732812800	956039098300542977	956136209671127041	956163438295900161	956227043833860097	956247119597273088	956256361528078337	956268257295544325	956277937392771072	956287497629306881	956341343239974914	956454362703949825	956572839884226561	956602031581663233	956615190145126400	956708731013787649	956774025157492736	956859206140907526	956943596791455744	956973348961087488	956988435402653696	957144884187627520	957308862406807558	958066983680884736	958067990150365184	958072402960900101	958076050767933440	958082030281007104	958112968050397185	958166600468877312	958217387404230656	958263948763017218	958340598804680705	958363816470962176	958372878646259713	958402683391619072	958469142197276673	958470994535985152	958534579710758913	958545245028913153	958636550459416581	958677342636904448	958679118354272256	958697623908691975	958725084847493122	958731794546905088	958741141062500352	958741277717143557	958791759558934528	958793020819652608	958840839542681600	958853956884713474	958856255421820928	958934454935855106	958999638152945664	959013260963000320	959079154087026691	959125423018868736	959130246023917569	959139476420296704	959161937480310786	959204545376092160	959215081992187904	959227210962960385	959280348956798976	959309155310886917	959318506410991619	959320611125305344	959355905258217473	959403867057348609	959448336800522241	959485052332716032	959486078666313729	959514591645626368	959523180397383681	959525479710674946	959527139627421697	959536044873043968	959538345536782337	959569400121589761	959570665262239744	959589058862297088	959786320678866947	959796481015205889	959835649359540224	960132633488478209	960282403301281793	960370342614224896	960384994890809344	960509028534284288	960553057749753856	960710150268116996	960887508639932422	960888577843433473	960898800641388545	960921213894840322	960946491132207110	960947344429797381	960949254310244354	960971428567887877	960981726574071813	960985743048036352	960989320709488640	960995697138044938	961200519472496640	961205042668711936	961279938212057103	961279938077843457	961329528399368194	961356970597998593	961483786927202304	961591498302205952	961622069023789057	961642068669009920	961648699469451266	961672834270613507	961695640630775809	961764846520938502	961803791031984128	961970946931245058	961971935348326400	961989711794491397	961991037085462528	962132273633120256	962146308097302529	962762270148255744	962804101171073024	962871419947413504	962925320507674624	962925449440526336	963065845843988482	963075971430666240	963097887386341376	963099729541332992	963110777480675330	963168114669211649	963186291528683521	963194806586425344	963225981745057792	963243715954380800	963257290760454145	963258351932014592	963267452380393472	963269901518557186	963276422402932736	963281289481801728	963283735180328960	963285708403281927	963287741143437313	963356848215687169	963357356997345280	963357396063145984	963357395962404864	963359594507534336	963361221939548160	963367709932072960	963382034306564096	963383416023547905	963406161813807105	963440508906430464	963471342241763328	963486699673268224	963504877526704130	963508020075532288	963509153443565568	963510252351246336	963553725817212929	963579982944657413	963588142140977154	963626226861723651	963644366228205568	963687022975217669	963818983827869701	963843305556525056	963885024104910848	963917177966481408	963924850275319808	964176235743105026	964196283031457792	964224242932793344	964236518029062144	964242303694049280	964311824521887744	964345137621970944	964514836855033856	964582770193391618	964584994977980416	964596318294499333	964668674031398912	964938075850776578	964956810871533570	965050589271994368	965120777291956224	965297131434270721	965356980964593675	965372587873374209	965424094924636160	965451119106371584	965558577002893313	965579885749178368	965652624899964928	965656094076030983	965677145228967943	965692141795123200	965703414091939840	965713722021957632	965816113711009793	965955722071724032	965955726685466625	966070340572143616	966301624431009792	966366311176687616	966378921087455234	966407047414661120	966425442797457408	966427986529587200	966429365142740992	966464275219910656	966466281812639744	966475309699624960	966481905276264448	966501911955419136	966504006674800645	966623599699382273	966712425373249536	966714550287417344	966726935068987403	966726933924007936	966749580200210432	966821739194994688	966911525012127744	967063989392822273	967104269601136640	967161394713022465	967169962136690688	967177010878427136	967177943020638208	967187838822436866	967208603160600576	967226204335034368	967277240424783872	967283210206904320	967425163628249090	967467120824111104	967580767617470464	967746083366539266	967806574507982849	967932779462823940	968006418048716801	968034673761779712	968182515797131266	968184058231455746	968206550123929601	968240746783535105	968250474217558016	968270867141681152	968271301344292864	968271852106854401	968303797956173825	968324012144234496	968357779734958080	968362862040289281	968395431251206144	968396135030194176	968448129518497794	968449426380517376	968473560288256000	968506692433424384	968536884082282496	968553952546521094	968560011663220736	968568462657273856	968597363710406658	968603459967639552	968683047666171904	968727473193213958	968854769988235265	968859240558415872	968883492481392641	968899888766504960	968899915689623553	968914817967841280	968930146228097025	968932683828088832	969046988313346048	969205535970119681	969268406863069184	969387813765558272	969555677726347264	969556450547728384	969556452875612160	969556455153119233	969607706372960257	969643060387704832	969845969901715456	970140445253816320	970156044575039488	970323797743226881	970730338916978688	970749443011162113	970765908938543106	970765908506497026	970790388175810560	970793507089723392	971009576966422530	971036901066072064	971037962057211905	971038799399616513	971092754251075584	971150970771202048	971344419852087296	971462084839043072	971490202240868353	971728150626471937	971734902080266245	971752736520843264	971756270788149249	971927319773433857	972062957726150658	972158344004747264	972174446990520320	972198434487730176	972200527785324549	972243562300493824	972249504366948354	972258202644635648	972262778802237440	972266431676067840	972373264478564353	972472275592273922	972475912171159553	972477632599220225	972534066556829697	972551109167415298	972641848383754241	972682524819369985	972856896561479680	972867335844450304	973021264678916102	973036137466945536	973037351290142725	973041645171167232	973056211712126976	973057312452734978	973065734334156800	973088139794292737	973146740051333121	973159732809814016	973182580299325441	973184739824816129	973198888965459968	973215365227573249	973239150215344128	973239367803293696	973252771938893830	973253101405790208	973275177084530688	973337705714040832	973403952044761088	973557695063232514	973567224429666305	973601152645427200	973602125719769088	973612648687431680	973619831084867585	973647121457987585	973647716642418688	973649399627833346	973649441759653888	973658442412965888	973665090833670146	973672732784291841	973683172239138816	973710821661474821	973710837381844992	973710859401822214	973710933972471809	973710950946820096	973711161819582466	973711189883703296	973718449028583424	973718621565399041	973722110613970944	973722128200753152	973722222467698688	973722500596097025	973722574579535873	973761014914277376	973770897621442560	973798892004364288	973826258239983623	973954582878523392	974043029081415681	974043268152479745	974043615382114304	974044316199997445	974054367677599744	974055437443072000	974069658503573505	974093456179187712	974216694267809792	974237333477363712	974365861401300992	974367459087147008	974395892248842241	974447805740797954	974500670714863616	974528291909468162	974555271891578880	974779526453571586	974809432264671232	974815421395173376	975024468207681536	975027291947524097	975049293982658561	975049455887007744	975149762138787840	975356255878467587	975370293047910400	975442830725435393	975446758317854727	975532632103575553	975575550126411777	975723111680299008	975724931706245120	975932953476894721	975932950733877249	976070314512744448	976101306057347073	976107906931331073	976119226078519296	976133905110781952	976164492580188161	976190575706886145	976192226891051009	976197406491578375	976251001890983936	976259532182773762	976390801134641153	976404640899129346	976435898769379328	976458943261224961	976489402074529792	976490974930227200	976527683881459714	976611814627856384	976799094378258433	976850725933387776	976859013039185920	976870133019889664	976878373166309376	976884232059543552	977016566897430529	977031769579929600	977220831653711872	977221271384612865	977255739608698881	977303166755667970	977444037476208642	977590923965198338	977739515644272640	977997644021813248	978006006432182272	978382965074833408	978391649368735744	978402446346211329	978602549417824256	978612100833492992	978613168137293824	978615879108673537	978630977726636033	978685397231329280	978741577576255488	978741590150844416	978741587810406400	978741618735026176	978741773324505090	978742449697894400	978742839558463488	978742853131210753	978743727135981568	978752085666750464	978752925001543680	978798830069088256	978816699741933570	978857991121326081	978889931698434050	978891438393118721	978924159253262336	978925663561375744	979011254915387394	979013861230727168	979025564731346944	979064589991133184	979085725042753536	979088966942117888	979149130143383553	979151232647311360	979153516869668864	979155166778728448	979255169941737472	979349890131288064	979385542348558337	979385768832413696	979389686203510785	979450449349742593	979469621144285184	979588007891292160	979733713419464704	979794310290960385	979795214524190721	979810690276974592	979856284794138631	979869397375479813	979926253175111680	979945275430178816	980037177299087361	980151237424361473	980292815279280128	980467923696300032	980469424271446017	980511048275935232	980520333592719360	980521964719755264	980957112326131712	980968952762265601	981035676459241472	981166157922095105	981226348843737089	981310532345937920	981467290410594305	981549114503651328	981562545843552256	981862766515376129	981929175195013121	981929198267785218	981932854501302272	981945855551987712	981947131283034113	981990189462630400	981994499114196993	982030076488437760	982068347151048705	982072401029664770	982104771430682624	982245531853307906	982249155610394624	982254021439143942	982359562685702144	982447391058968576	982761021831106560	982877128105578496	982992735576576000	983351188589494272	983362405265686530	983365548359802880	983386730039529473	983767310921093121	983777393125949441	984016650449104896	984035828186992640	984051769553534976	984053469119119361	984059479309238272	984141156282961921	984170816224022529	984177945320263681	984179784228929537	984390244098330626	984430962602725377	984449813683949569	984450948121718784	984469953192476672	984473366982733824	984490735532683267	984551712395538434	984556881069903872	984562407631740928	984565352708231168	984565370773229568	984567224152322049	984870075688615937	984870204114026496	984878381962428416	984881170319134721	984882284170887168	984965828155199488	984965833100267520	984968900419948549	984971770439577600	985018060389036032	985182899971416064	985214863193640960	985397921267904513	985603556752396289	985735018315243521	985742193406160896	985879311583498240	985897775790546945	985903184140013570	985913259604688901	985921518742876160	985928837144821761	985950185086902272	985950782020292608	985952451080540160	986145521898270720	986260496864169984	986367307403419650	986380152509779969	986587667453399045	986611063889199105	986655110867685383	986708749057449985	986737282609762304	986786169181622277	986959005229731840	987005141193711616	987034315660890112	987036344349175808	987055539606695936	987216853893242880	987398416689840128	987514850250231809	988066167012110336	988100613761392641	988175589826641921	988443585279225856	988528530911789056	988547567268089856	988749070268272640	988817098674724865	988820800579960832	988836051769790469	988837209716342784	988852936188026882	988856841097564161	988917132971970566	988925847896772608	989070776505651200	989145419644010504	989249155657818114	989319782913765380	989337573926596608	989340198721998848	989349490028146689	989467734558703616	989467853181997056	989478986551087104	989505800635904000	989579845603557378	989585075892375553	989615322889146370	989633953429532672	989640630715301889	989641387313254401	989647233367859201	989734087358267392	989774268849307651	989848083293982725	989853426686230528	989870630819586048	989883896547323904	989911317514506241	989932665662050304	989969588652683264	989980760944857090	989986702113624064	990222884504141824	990288039766306817	990332071594876928	990399807494787072	990625025031106561	990699913511034880	990792168783544320	990795412775686144	990796938927718401	991049642535280640	991077442361221121	991110426380390400	991120172516872194	991138099509059584	991372355372027904	991376801187450893	991440627824054274	991444438340825088	991456641043320832	991514742463369216	991629580048969728	991669248438210560	991680362454683651	991682147760123905	991705319314083841	991710590048591873	991717006301913090	991732863887343616	991745210613993472	991774090578071553	991811088470691840	991824728678543360	991901122347520000	992002775994257408	992003681875890177	992037743080493057	992074326571614208	992077412602142720	992082657218580480	992086494293585921	992171382556442625	992251331632025605	992265077196664832	992282814941880322	992454230857285632	992466897701490688	992478932195774466	992522002610212864	992552446235889664	992653622310617089	992664080845598720	992666839065989120	992779698483572738	992795742493261824	992817334774566913	992820136687165441	992868684052885504	993245642188378119	993321208845250560	993330700647649280	993423557689511937	993504937480019969	993566849970384896	993588576091852800	993593340494041090	993603696696217601	993607696543711232	993634154435760129	993697679757602816	993724613174681600	993762892414705664	993824196772982787	993838012160192513	993844833742704640	993941583874568192	993944138545549313	993945004774117377	994039574509764608	994120463428206593	994212706294095873	994265426665394176	994270699106832384	994272112474034177	994387868381470720	994601659832635392	994615693097160705	994621877590126593	994623725541711873	994659870002495488	994947772909522944	994994042269204480	995040109593612288	995251009520832513	995542916591509505	995596532282937345	995596645675941889	995755768061317120	995756698949378050	995867995313352704	995868629819428864	996005127227133952	996005140455866368	996050132045975552	996075236968742912	996097015057534976	996128119282159627	996163363905462274	996164635056312320	996212867719417856	996353976462446592	996412310494371840	996440071132852224	996454063062634498	996539910940225537	996557236334886913	996564827240845312	996753510774509568	996780937366200320	996785134841094144	996798345342570497	996817249498484737	996829855688740865	996832104607551489	996854037537574912	996860592995688450	996861813433290752	996862120997384193	996862166820048896	996862411499036673	996862883932852226	996863390382346240	996863631387234305	996863732021125121	996871242190852102	996872939076227073	996875001591549953	996883073865211904	996887566141022209	996887574382817280	996887595018866689	996887650836668416	996887827848810501	996887840842764288	996887845989208064	996888003774730240	996888037903790087	996888143956709376	996888165897199616	996888204904103936	996888251708436480	996888265914503168	996888340371791873	996888532588417024	996888713136365568	996889383537205251	996889619525488640	996892598840242176	996892636769390593	996893106875326465	996893350472179714	996893397486067713	996893620082036736	996918550651703298	996918711180128256	996920550629883905	996923969256091648	996928050783809537	996935229695774720	996935400085184512	996935838318592000	996945197589258241	996984106138394624	996987398490800128	997029936601841664	997030688003051521	997031028022657024	997039979976052736	997074471826538496	997092337145626624	997116091997417473	997182500790329345	997216022611578880	997219919677698049	997248589297401856	997264891147964417	997286040510566401	997433035103657984	997443196266295296	997456490687582209	997474410436100098	997474637134139393	997499806288416768	997527538971922432	997536179804344320	997536317947789317	997536447979704320	997543516552212480	997610870644576256	997615976546996226	997633909352353792	997652992554885120	997671117484707840	997770292134141953	997783113215414272	997920688060051456	998085663516848128	998235939573919744	998236083539226624	998372370019647488	998646282913796096	998710536622739456	998734659935752192	998934583809859585	998953049321242624	999001340432076801	999003649551556609	999026591928729600	999034897539870721	999148791398879232	999222285004345345	999289243762614273	999328829511385088	999388001171132418	999412624365252610	999538477279592448	999539470977282050	999546002611818496	999687445816856577	999694123396300806	999750830415892482	999823670645350400	999873316814024704	999995050447777793	1000136471578198016	1000333492826378240	1000396287051780096	1000401527956062209	1000407763892060160	1000407926714990593	1000423982863089665	1000515510994395136	1000710043774406656	1000886082798522368	1000921822941020160	1001207080596914177	1001214065560227840	1001476408680443904	1001545150001242112	1001549475205304320	1001826791269588994	1002237108113805313	1002242491263930368	1002576000142671873	1002576913171406850	1002645967433293824	1002661154936754178	1002911120913551360	1002932303725654016	1002932689912188928	1003042821471981569	1003346943962243074	1003387850715365376	1003477031433199618	1003573212725350400	1003635118991380480	1003650060263886849	1003694503340003328	1003705445062758401	1003718026728914944	1003874307951357952	1004027337720193024	1004086458905440256	1004310546030657536	1004397473597673473	1004520987126353920	1004567409733365761	1004633858162163712	1004758909867970562	1004774804153516034	1004816984020697089	1005120064247476224	1005437397323173890	1005555008991985664	1006011240257409026	1006084993460920320	1006087255918817280	1006193309595955201	1006219577326473218	1006234653689303045	1006263976575918080	1006277070937362433	1006286209440669697	1006287278342332416	1006357533047640067	1006358906115907585	1006359467859087362	1006432236357505024	1006438451699318786	1006568568203481092	1006625955346046977	1006937994933096450	1006957991772475392	1006962916917170183	1006967286778007552	1006982834018545664	1007004747281453057	1007279903547355137	1007695485732315136	1007725707378810880	1007740863676633088	1008032741898760192	1008414106578124800	1008419788706627585	1008445445679575040	1008522626162184192	1008723637808005121	1008794421662502917	1008803979218702336	1008826178369736705	1008829240236740608	1008842360606736384	1008853140429565960	1009070413341700098	1009154291473485825	1009197644290412546	1009288073493012480	1009458805678202882	1009525276714422272	1009549866840797184	1009613808455831553	1009739536182710273	1009867952043249665	1009889964362887168	1009895990634123264	1009920795844333568	1010131525583720448	1010155340128768002	1010178093841936384	1010211505219006464	1010223527792955394	1010224770573651969	1010225820315668480	1010379154418749441	1010445086314807296	1010690881056362496	1010971296404926464	1011000867011604481	1011216775738994688	1011218547907940352	1011383298705195013	1011442516355354624	1011580484382576640	1011604747579809792	1011636539749797888	1011902305715802112	1011917456259125248	1011995395407298560	1011996861131939840	1012071854385790977	1012351629268381696	1012367096905453568	1012372866808078337	1012389580350349312	1012438751514169344	1012492405050937344	1012662945132605440	1012690725329391616	1012781031437537280	1013033162916728832	1013116060151746560	1013131848690688000	1013174641865748480	1013438599315054592	1013735048024117248	1013758179333890049	1013804381286699008	1013813488823799808	1013833902622957568	1013849928832086018	1013870212884713473	1013894125702217728	1013894423057485825	1013987678973579264	1014159259544633344	1014161091457372160	1014196200357036032	1014198730948521984	1014217244933582848	1014226274347290626	1014268164996247552	1014346619079348225	1014361911855669249	1014396102747959296	1014402241086787584	1014403663798755329	1014466550638825472	1014491665455833088	1014652578561478656	1014925951858331648	1014970117128507392	1015012791189557248	1015027573665902594	1015238384539881472	1015245456379666432	1015274676317184000	1015374820869955584	1015385006963937281	1015566228805619712	1015591415076802561	1015593079712174080	1015611692326244355	1015654204147470338	1015661039642345473	1015700463407239170	1016136247759245312	1016314586830696448	1016477225225523200	1016682385369333762	1016700232296476673	1016870655147544576	1016960102648238080	1017066681519280128	1017073600732565504	1017106501868146689	1017110577641115650	1017121544487698432	1017126608497528832	1017142372436664321	1017166536799412226	1017170777886502912	1017171776562966536	1017178838030274562	1017190583289417728	1017403821331341313	1017428263575011328	1017433797124554752	1017607075134935040	1017758833089712128	1017801579003613184	1017982456216018945	1018027831316635649	1018245588792565761	1018276907161300993	1018278659734421504	1018281921543979008	1018283885254270976	1018328287242641408	1018556624145768448	1018607203089911808	1018665909991272448	1018682244880392192	1018684413385863168	1018729508029988864	1018729631174877184	1018779410651013120	1018785076182581249	1018785089818329088	1018850711537356800	1018853520236339201	1018857986389938176	1018858402125099011	1018937380235964416	1018939792833146880	1018970753478397953	1018971283420311553	1018977441744900096	1018979951322828800	1018982122705637376	1018993569468747782	1019024408545906689	1019103875364618241	1019150305957744641	1019160430026076160	1019160905303683072	1019164802734870528	1019166683150286848	1019196180276875264	1019205200383528960	1019209506079870976	1019222804422590464	1019257581196529664	1019260859204415488	1019265716552437761	1019273404225073152	1019278453009534978	1019289216285626368	101</t>
  </si>
  <si>
    <t>politifact954</t>
  </si>
  <si>
    <t>1004072353247227904	1004072477302185984	1004072594805440512	1004072603542224896	1004072610831982592	1004072689907257345	1004072779820478464	1004072798778740737	1004072805015511040	1004072845545234433	1004072868177743872	1004072883797274624	1004072919520116738	1004072933386530817	1004072976625651712	1004072983516860416	1004073121706635265	1004073135497469952	1004073151062568962	1004073154824663040	1004073173921423360	1004073173678198785	1004073206821449729	1004073268087869441	1004073282092482560	1004073357426323457	1004073362824392704	1004073387063377920	1004073420852813824	1004073441782390784	1004073447536844800	1004073510120099841	1004073550993485824	1004073589543276544	1004073920801144832	1004073982688030725	1004074094038540288	1004074111037870080	1004074219053944833	1004074223336239104	1004074237068546048	1004074295809794049	1004074414982533120	1004074415938777093	1004074465314172929	1004074513972133888	1004074520649650181	1004074692783824896	1004074700115533824	1004074737415307264	1004074814993133568	1004074849113952256	1004074868558782464	1004074923206369282	1004074923021733888	1004075080765333504	1004075098066866177	1004075107164270596	1004075112801406976	1004075252790583297	1004075258989727744	1004075287259303938	1004075329277911040	1004075325662420992	1004075338635317248	1004075397812752385	1004075426376044544	1004075494403436546	1004075567178604544	1004075593959395328	1004075693037191169	1004075702746898432	1004075722808414208	1004075773236531202	1004075776893947904	1004075854236921857	1004075905348702208	1004075925779156994	1004075959375618049	1004075966577049600	1004076010051198976	1004076120025829377	1004076125344149504	1004076141752221698	1004076146663874563	1004076203014270976	1004076265882705920	1004076270697828352	1004076311688687617	1004076334543335424	1004076366994780160	1004076370920603649	1004076391674056705	1004076408979812357	1004076412792377344	1004076508451868674	1004076559643357186	1004076571433594883	1004076581684432896	1004076633630957568	1004076725574094848	1004076751910252545	1004076759871098882	1004076835335032837	1004076892054532096	1004076926837850113	1004077023277576192	1004077053715537920	1004077077367320576	1004077208678424577	1004077399145877504	1004077440405303298	1004077460600705024	1004077483015188481	1004077532684210176	1004077556788793344	1004077621058129920	1004077767128801280	1004077866924068864	1004077973732036609	1004078118007603204	1004078189327585280	1004078235821461504	1004078233531420672	1004078239248257025	1004078268126060545	1004078290976563202	1004078298148659200	1004078297662345217	1004078415564034048	1004078494165491712	1004078525102641154	1004078525488553985	1004078588939964419	1004078737070133250	1004078951659200513	1004078951386533890	1004078995359653888	1004079070034919424	1004079086543593472	1004079278387015680	1004079387417837568	1004079404723654657	1004079560835547136	1004079580469133314	1004079699704909824	1004079718516318208	1004079756164435969	1004079826855235591	1004079987174137857	1004080028139835392	1004080089259053056	1004080125258977281	1004080145471365120	1004080541409468421	1004080544458661888	1004080626121621504	1004081093547646976	1004081245050073090	1004081249340796935	1004081310091145217	1004081423979040769	1004081925378617345	1004081957376950272	1004081987827609600	1004081994467364865	1004082198964826117	1004082298273140736	1004082390447378432	1004082490166972417	1004082559523880960	1004082737492512768	1004082833382563841	1004082833340559360	1004082833332187136	1004083148139978753	1004083210815279104	1004083682762559488	1004083690501234688	1004084017707257856	1004084151455240193	1004084168031121409	1004084276063858689	1004084519140560896	1004084580402462721	1004084755518906369	1004085059521937413	1004085419229810693	1004085870603964421	1004085883673251840	1004086217250672642	1004086478886932480	1004086686060630020	1004086744415862785	1004086796832137216	1004086873340465152	1004086931934928898	1004087017511276544	1004087384978395137	1004087444088729606	1004087448010403841	1004087516968804353	1004087926148476929	1004087972759855104	1004088009732575237	1004088147767103490	1004088352797286403	1004088588164837376	1004088708369444865	1004089321094344705	1004089380351295489	1004089421614993409	1004090105106182148	1004090210374725632	1004090312547921920	1004090601258803200	1004090649908469760	1004090859460218880	1004090980717363200	1004091242345463808	1004091346070724608	1004091717253980160	1004091992119312385	1004092007843880961	1004092072557727744	1004092547227058177	1004092783920021506	1004094858334818304	1004094880501682176	1004095641616777216	1004095711137402880	1004096451939586050	1004097331908657152	1004097551770046467	1004097687568838657	1004098297383055368	1004098677965840384	1004098714808602624	1004098744462266369	1004098819624259584	1004099534547554305	1004099937251090432	1004100003617558528	1004100355515396097	1004100610084438016	1004100697602904064	1004100976465203200	1004101553303818241	1004101728046927874	1004101773399920642	1004102322505560066	1004102657349480448	1004102887054741505	1004103010908192768	1004103860955344897	1004104093374271488	1004104162689216512	1004104690190123008	1004105194018344960	1004105423929167872	1004105463238045696	1004105550827851777	1004105787944394754	1004106153398284288	1004106173786796032	1004106221778079744	1004106296625426432	1004107546842542081	1004107832143351813	1004107963907346438	1004108078109937664	1004108675210858496	1004108735877349376	1004109297301774336	1004110028377337857	1004110078352519168	1004110700740993024	1004110840780476421	1004111174554800128	1004111885854281728	1004111919022682112	1004111980796567553	1004112029488164864	1004112257993904128	1004112389913137154	1004113578138402816	1004113774108962816	1004114279841390592	1004114765583699968	1004114852330209283	1004114924216442889	1004115614028517376	1004115844660645888	1004115857058955266	1004116469385347072	1004116885888229376	1004117549787877376	1004118481606971393	1004118492793266177	1004118548568997893	1004118753586524161	1004119596419477504	1004119644800765952	1004119692326432768	1004119808751915008	1004120001626955781	1004120114655047680	1004121469813698561	1004121487907975168	1004121494451052546	1004121633890754560	1004121693231644672	1004121719412576256	1004121832285523968	1004122071104966656	1004122200239112201	1004122502438817793	1004122745389633536	1004122752494784512	1004122760073957376	1004122972360183808	1004123079864389634	1004123235250835457	1004123303248834560	1004123347179966464	1004123471905882112	1004123522212466689	1004123540742815744	1004123539971215360	1004123685639393281	1004123721412603904	1004123731470487553	1004123754308554752	1004123769932304384	1004123774046883845	1004123783668686848	1004123798671708162	1004123800047415297	1004123815453122561	1004123814991728642	1004123837984919552	1004123846432251905	1004123899993427970	1004123904233762817	1004123935544184832	1004123946856407043	1004123960357732352	1004123989197885447	1004123993861971973	1004124021217202176	1004124028808777730	1004124033636585479	1004124079614513152	1004124094261026816	1004124189845000192	1004124212670418944	1004124223370153986	1004124235353280513	1004124245834784768	1004124251417382915	1004124255020339201	1004124263497027597	1004124272367931392	1004124273609461762	1004124287266164737	1004124294694260736	1004124300457271296	1004124327942479872	1004124360683212801	1004124471194767361	1004124511044820992	1004124568498339840	1004124571900014592	1004124582310219783	1004124594641555457	1004124606804975616	1004124605886468098	1004124627088617473	1004124700778352640	1004124720378404865	1004124718528712704	1004124722261626882	1004124738157936642	1004124741161111554	1004124740343169026	1004124738447446018	1004124775348953090	1004124805145038848	1004124806277664771	1004124805984112642	1004124813089230849	1004124811331809282	1004124981549203456	1004125018073288704	1004125017054031872	1004125031876603904	1004125049610297344	1004125193319546880	1004125278120095749	1004125371187507202	1004125418167906305	1004125522660642816	1004125546236784641	1004125560006676480	1004125984449290240	1004126023095668737	1004126217287630848	1004126363534544896	1004126693483675648	1004127102579462144	1004127434587820033	1004127728424095745	1004128277462704129	1004128667063214081	1004129054793125894	1004129382355668992	1004129435786858496	1004129652309483520	1004129730130370561	1004129960016031745	1004129957830782976	1004129961660170240	1004129960359952384	1004129964663291904	1004129991724896256	1004130151708418048	1004130198634352640	1004130584191537152	1004130723052179456	1004131597665222656	1004131675733884928	1004131977807745024	1004132153867816963	1004132253738393601	1004132336567508992	1004133524331466752	1004134333907599361	1004134364811317248	1004134407324798976	1004134497879719936	1004134661076017152	1004134904827768833	1004135770637127681	1004137167877300230	1004137321363488769	1004138181464285184	1004138787562192896	1004139492004032513	1004139843851603968	1004140089319010304	1004141376190246912	1004142040840593409	1004142159010856960	1004142821136191488	1004143028032950277	1004143055761534978	1004143151366500352	1004143833431592961	1004143877811564544	1004143912951386112	1004143971184963585	1004144174831153152	1004145171263442945	1004146304614666240	1004146307299082242	1004146541874106368	1004146822628044800	1004147106280452096	1004147104929992705	1004147183136849921	1004149313205923842	1004150574173114370	1004150969486200833	1004154179139637249	1004154211129585665	1004154469146296321	1004154929307676672	1004155448910667777	1004155451590705152	1004156445263319040	1004156895475757056	1004156997128937472	1004157080578621440	1004157152951447552	1004157186875052032	1004158094719553537	1004158699945037824	1004159485303193600	1004159627800514560	1004160804650807296	1004160964063711232	1004161028656062465	1004163474711248896	1004164819220684800	1004165089040224256	1004167033095884801	1004167092847820801	1004167131863412736	1004167137584340994	1004167238751019008	1004167236519514112	1004167802801065985	1004168640416055296	1004168719264829440	1004169147390070785	1004169488491634689	1004170892014862336	1004171164716032001	1004171512671293440	1004171746524590080	1004172796971356160	1004173101666480128	1004174480715993088	1004174961643347968	1004175740093399041	1004176759531728896	1004177454603350018	1004178480479731712	1004179254597357568	1004180272991080449	1004181843283832832	1004182263989448705	1004182298281930753	1004182484924489729	1004182872490532864	1004183250766622720	1004184211287310344	1004184701911883778	1004186563960549376	1004186791166054407	1004187069852323840	1004187409570025472	1004187562456633345	1004188219804717056	1004188468329803776	1004189063593816064	1004189455287291904	1004189738058649603	1004191848632672256	1004191950793306112	1004192469565648896	1004193029899485184	1004194025463615488	1004195217203957761	1004195975458705408	1004196183991046150	1004196449737957376	1004196481300160512	1004196808904663040	1004197465518723073	1004199508748582912	1004200106386710529	1004200303103807488	1004200454736220161	1004200705991827457	1004200978449620998	1004201162554462208	1004201350102646784	1004201619888705536	1004201851867291648	1004202553725407233	1004202836442406912	1004203400618303490	1004203427264638977	1004205515642146816	1004205555525832705	1004206322617704448	1004208735810510849	1004211211129507840	1004212039924043777	1004212582444658690	1004216026739834881	1004216924039884805	1004220103850852352	1004220229206052865	1004220923149455360	1004222811152572416	1004223307846246400	1004224185026076673	1004224996812603392	1004225593368408064	1004225736834576384	1004226296883261441	1004226581861097473	1004226769124282368	1004227393240883200	1004231210116308997	1004234221534285824	1004234844002545664	1004237139649974272	1004242704686084096	1004242742770372609	1004242797564608512	1004242842431127553	1004245184136134656	1004247244923703296	1004250623364263937	1004252461849239552	1004252815781515264	1004255318421823488	1004256804396847104	1004256876383670273	1004257128947834880	1004257399463665664	1004257435148869632	1004257445752041472	1004257770055430144	1004257955263508480	1004259569042935808	1004259887625523200	1004261581889425408	1004264004217397248	1004264009363845121	1004264941724020736	1004268461646864386	1004269013717876736	1004272343311474688	1004276905174896641	1004279478342832128	1004280442877546496	1004282434580557824	1004286838066929665	1004290422242467840	1004292616861577216	1004298762284498944	1004298769746333696	1004299699191459842	1004301270654640129	1004302617303011328	1004303003967541249	1004306216821186560	1004306958281789441	1004308697433214977	1004308830136799233	1004310432935489536	1004311038035144705	1004312892697731072	1004313345179074560	1004315180745052160	1004316585643921408	1004317053757607937	1004317176449282049	1004317697683804160	1004320806082473984	1004323828749733890	1004323998623260673	1004328114355359744	1004328170835857408	1004329691979943937	1004330273046179840	1004331046605852674	1004331284611690496	1004332242087415809	1004335473337290752	1004336066227208193	1004336130559545346	1004339617833934848	1004339732464242688	1004347020994334720	1004348820363337728	1004349637355098112	1004350104067768321	1004351093244092416	1004351867474841601	1004353402527207424	1004354856071639040	1004355367701303298	1004355840051154949	1004356798894272512	1004359391519432704	1004359617147756545	1004360283928788993	1004360342640656385	1004361809095286784	1004362030583812097	1004362984595099648	1004363751448031232	1004364532670779393	1004368164656803840	1004369273505046528	1004370610586173440	1004374589563179009	1004376266315911170	1004377185891823617	1004377450812280834	1004378635896320000	1004379139716145152	1004380422283907074	1004380682334941184	1004381995634290689	1004383932463435776	1004385298074267651	1004388081221492736	1004389934894141444	1004390067677356032	1004390433735303168	1004391374861594624	1004391448639401985	1004392442722967554	1004392449081372673	1004393126524571648	1004395303812980737	1004397358677921793	1004397400759382017	1004397628468146176	1004397857862909953	1004404727575171073	1004405011466674176	1004405434277453825	1004406451228454912	1004406621685141504	1004406830804688896	1004407078537056256	1004407687940116480	1004408434350018563	1004409284971651082	1004409399803240448	1004410195970330626	1004410215792566272	1004410280418402305	1004410287922073600	1004410308658593792	1004410455669035010	1004410467878690816	1004410485293436935	1004410551458586624	1004410607699931138	1004410726230908928	1004410732052656129	1004410798834421760	1004410999192129536	1004411104380977152	1004411162283388928	1004411208290598913	1004411269556985856	1004411691638108160	1004411739008577539	1004411849151057927	1004411965568114688	1004412292333649920	1004412311145074689	1004412467177500673	1004412703635484672	1004412702595248128	1004412855880376320	1004412941867855872	1004413025686827015	1004413110130823168	1004413285167349760	1004413519125762048	1004413551132356608	1004413590315655168	1004413930960191488	1004414254135554049	1004414852310454272	1004414942924230656	1004415238446469121	1004415300614459392	1004415576809148416	1004415602063224832	1004415714822905856	1004415807558860800	1004415915767795712	1004417022741139456	1004418799922286592	1004418919279493120	1004419312424247296	1004419529462763520	1004419744781434880	1004419751769202689	1004419909034696704	1004420045672452096	1004420408815185920	1004420632023429126	1004420877717516288	1004420914472251392	1004422399088087042	1004422455035875332	1004422599034564608	1004423287122939905	1004423664492732416	1004423931200229376	1004424186432016384	1004424190655651841	1004427155806269440	1004427566357385217	1004427664365584384	1004428396867346433	1004429465970192384	1004429804597374976	1004429907722686464	1004430100102893569	1004430355821223936	1004431715706855424	1004431753166061568	1004432673908101120	1004433227820380161	1004433739626303488	1004435058311168001	1004435171175751680	1004436320872067072	1004436635973386241	1004436696199397376	1004436874474205184	1004438629765271553	1004438649155588096	1004439572758089728	1004440002842038275	1004440791002034176	1004440971059322880	1004442258903617537	1004442260489023488	1004444683337195525	1004445345831628800	1004445928370077697	1004446894033133568	1004448123379486720	1004448891612299264	1004448940706750469	1004449019181989889	1004449094230855680	1004449404764516353	1004450158640287744	1004450462291189761	1004450631329853440	1004450855544918021	1004451131093733376	1004451994319441922	1004452173214777345	1004452266739298304	1004452470771208192	1004452803723526146	1004454242239877120	1004455669003640832	1004456869702881280	1004457818424897536	1004458531142057985	1004460484370632705	1004460994914144256	1004461623384387589	1004464349803671552	1004464375737044992	1004464544473903104	1004465186508623873	1004466243263455234	1004467271715074048	1004467285065691136	1004467701467795457	1004467727216664576	1004467794858176512	1004470236861681665	1004471903610863616	1004473476223102976	1004473709661306880	1004474141162995712	1004477219803148288	1004479781524688898	1004481538375942144	1004482111825465351	1004483478480662528	1004484983904448513	1004486586854268928	1004488785827115008	1004488790692462597	1004488883344756736	1004490135604551680	1004490706751229952	1004490803685875713	1004491265549983744	1004492192788963329	1004493375976845313	1004493452606918656	1004493470239739905	1004493475558166529	1004493472542396416	1004493496416391168	1004493502514909184	1004493647679717378	1004493691053101057	1004493732622761984	1004493751035801600	1004493757352497152	1004493809701543936	1004493903586840576	1004493922863931392	1004493927368491008	1004493959958327296	1004493976265723905	1004493996104867840	1004494024470925312	1004494187113435137	1004494194868662272	1004494224664952833	1004494244827066368	1004494403917008896	1004494460212871175	1004494465984233478	1004494561052372992	1004494603330998272	1004494608011857921	1004494688588623872	1004495196497874944	1004496412606894080	1004498707004428288	1004499367330492418	1004500193134481409	1004502933269110785	1004503099480866816	1004503486225113088	1004503773061025794	1004505988651737093	1004506350783627264	1004506933724897280	1004507956073893888	1004508278230077442	1004508514163798018	1004509264738734080	1004510268343357440	1004511335730810880	1004512854249263105	1004514460722180096	1004515994990252032	1004516599263420416	1004517652214222848	1004520118208978945	1004521199932772352	1004523879296045057	1004525011519131650	1004525687494135811	1004529675350216707	1004530617911037952	1004534470899392513	1004535287899451397	1004537444690210816	1004538685822570496	1004539698130366464	1004540183205830656	1004540756680413186	1004542020747067392	1004547357436973057	1004547405960736768	1004547626010796032	1004549785905516545	1004549977090285574	1004550706689277952	1004551152795439104	1004551633391443968	1004552735331581953	1004553815012585473	1004554103790489600	1004555798662524928	1004560818028105729	1004563282353631232	1004569603849121794	1004570588629762048	1004571959269572608	1004574455069270017	1004579397674860547	1004582283523829761	1004587200766304256	1004588172133781504	1004588390166286336	1004591786948358144	1004594081610260480	1004603162429280256	1004604311723053056	1004604854751424512	1004611672542142464	1004619166391918592	1004619735785508865	1004619815942836225	1004630232924639232	1004633358477881344	1004635760409169920	1004641594706808833	1004641608208437250	1004644406941581312	1004644467989676033	1004649417453064192	1004650993219457024	1004655017851260930	1004658047728447488	1004659864600236033	1004660713355464704	1004665147615596544	1004665938338344961	1004667919509475328	1004667919135956994	1004668086539161601	1004677933963841537	1004680160082264064	1004684648276996096	1004684745186439171	1004685796325122049	1004695779687260160	1004700938181881856	1004701756616474626	1004708367988768768	1004708541863690240	1004711571208187904	1004714164768522240	1004721966626979840	1004722532371529728	1004723443097534464	1004723749168574464	1004724328271933441	1004726060230070274	1004726688717078529	1004727516999888898	1004727548134281216	1004732672827150339	1004734493775859712	1004735218282946560	1004739361731203072	1004739786610040832	1004742734920347649	1004742781565374465	1004744963270340608	1004746342407626754	1004747080114622465	1004748438779629568	1004749542435246080	1004749746303590400	1004752267889774595	1004752672958898177	1004752739040223233	1004755674767745026	1004756239405015040	1004756404035518469	1004756458276192257	1004756457718501376	1004756990881648640	1004757419740794880	1004759393634791424	1004759878123098112	1004759920309202944	1004760680657047554	1004763710093778945	1004764073639268354	1004765433625341952	1004768443852361734	1004770865916141568	1004771653065338880	1004773697088090112	1004774113934639104	1004778308242935808	1004778372923318272	1004778518662864896	1004778720425598978	1004778722703106049	1004779532551933952	1004781840543223808	1004783778613661701	1004783875606876160	1004784829395808256	1004786191244263424	1004787398797156353	1004787806030270464	1004787969000124419	1004788771747921920	1004789227819884544	1004790156967100416	1004790786662260748	1004791073284247552	1004792644843790337	1004795770887987200	1004796192373526528	1004796293120647168	1004796396371767296	1004800804534927360	1004803204088061952	1004804418426945536	1004805020511035396	1004806027731259394	1004806665181499392	1004808275945250816	1004808632792477698	1004808670037803010	1004808956852822017	1004809466351628288	1004809620106424322	1004809707364724736	1004809733646086144	1004810790262620160	1004811925375447040	1004812373650272258	1004812624620449792	1004812683961622529	1004812882259820544	1004812953462460417	1004812979311869957	1004812982956822530	1004813052926144512	1004813087306911744	1004813121033302016	1004813132232085504	1004813140822020098	1004813189123641345	1004813193108062208	1004813201291333634	1004813271310843904	1004813288105037824	1004813324444426242	1004813380442513409	1004813496423313409	1004813533111029760	1004813540702801922	1004813545379385345	1004813588563931136	1004813643836346368	1004814086058790913	1004814477953589249	1004814657037750273	1004814775375876097	1004814851422769152	1004815014912544768	1004815029303234563	1004815205669457922	1004815242314932224	1004815265547407366	1004815284925026304	1004815308740333570	1004815322141118464	1004815392416714752	1004815399815393280	1004815728162336769	1004815827995119618	1004815902234292224	1004816086863409153	1004816129490026497	1004816185580511233	1004816417219198976	1004816783877042177	1004816873744199680	1004817043248513025	1004817288535552001	1004817696167481344	1004818731250388993	1004818760673452033	1004818924117032963	1004819311574347776	1004820525452070913	1004822557533655040	1004822978889039872	1004824705646424066	1004824908944363520	1004824937637535746	1004825430438940678	1004825447136419840	1004825731774459905	1004827277463576576	1004827796114460672	1004828963397566465	1004829736621805568	1004829918658744320	1004830501331521537	1004830940693135360	1004831035773906944	1004831625123979265	1004832437774544897	1004833462409293824	1004835734216478725	1004837903011368961	1004838069235802112	1004838104757297153	1004838905017982977	1004839233343934469	1004841077550059520	1004843309121056768	1004844890537316353	1004845793659023361	1004846981804683269	1004847193109475328	1004848404814614530	1004850823304581120	1004851491235123202	1004852802076729345	1004854982804496384	1004855166238158848	1004855542832156672	1004856059780042752	1004856526476103680	1004857039900721152	1004857835539267584	1004860576168722432	1004862163037585408	1004862728031252483	1004864179423997952	1004864840404520962	1004866259408867328	1004874725363998722	1004879945179516928	1004882983151722497	1004888714017771520	1004893515753644032	1004893610901409792	1004893869962645504	1004894083800813568	1004894547845869569	1004894877178580994	1004895032044859392	1004895321246363648	1004895571218456576	1004895861288026112	1004899623700398080	1004899820832743424	1004902515329024001	1004902843449466886	1004903434607321088	1004904020534849536	1004906129938436096	1004906546667507712	1004918295655604224	1004925006042845186	1004925019867279367	1004925974893465601	1004928561390804993	1004928802110111744	1004931025695334407	1004934629453848576	1004939502157221889	1004943157795131392	1004964472719597568	1004967823482019840	1004973099534770176	1004974164430577664	1004974180020912128	1004981554123296768	1004981723359338497	1004981884206698496	1004981922186059777	1004981936866185216	1004982166890143744	1004982288051048449	1004982420960174080	1004984856277811200	1004992748716511234	1005009066496798721	1005012325420576769	1005013101316530176	1005014086625701888	1005015409588867072	1005027964524867584	1005042055201087488	1005059649026981889	1005063575617056769	1005068005833920513	1005069737724993544	1005072609992761344	1005073717859414022	1005074746000715776	1005075034908454912	1005077840570781696	1005083541145698304	1005083589778771970	1005085328581914626	1005086120928075776	1005088630954708992	1005093601485950976	1005096012938121217	1005096026536017921	1005100380659871744	1005101262134800384	1005111468348596224	1005112895468855297	1005117044210036736	1005119594321858562	1005120048896401410	1005122674253803520	1005125348722446337	1005128050206433281	1005131629210292225	1005131809154269184	1005134795054178307	1005143785498664961	1005146869218054144	1005147014865268738	1005153579886358528	1005165993554010114	1005166009047764994	1005180541581299712	1005180563395891201	1005200455457071104	1005210158400724993	1005220586518405120	1005221241932959755	1005225802047348736	1005247507704811520	1005249280225902592	1005252603310235648	1005254181874225152	1005261703922274310	1005263690306916352	1005271072642514944	1005275543804268544	1005275683629817856	1005283649921699840	1005294765280301061	1005300720499875842	1005321660201775104	1005322868052381696	1005324350076092416	1005346755779497985	1005347548545024000	1005350580527730690	1005361426582519808	1005363565337939968	1005398440812122115	1005398476111450112	1005399954163224578	1005401441920475136	1005408361758777344	1005418919497170949	1005422489743306753	1005424154009620480	1005428578715127810	1005445480266989568	1005445673486036992	1005445911009513477	1005447543218720768	1005448341587546113	1005448753199943681	1005453744094396416	1005453815749988357	1005465640814174208	1005466916419461120	1005469623691694080	1005470155676188672	1005476805883695108	1005476872837160960	1005478380727361536	1005479512338042880	1005481694181363713	1005481706546221056	1005485862614732800	1005487689272123393	1005498337972379648	1005507322721001474	1005519847877423104	1005522297489219585	1005525519281029121	1005537593784766464	1005547467948118017	1005565337813872640	1005603512292728832	1005628203518578688	1005636628050833408	1005648188123090944	1005661385949401088	1005664237212045312	1005670821384224768	1005671622160896000	1005695115229265920	1005701663133495296	1005706797888495616	1005755346701479937	1005787241237696512	1005798620321366017	1005805921681862656	1005811435585310720	1005815831157231617	1005818849718079493	1005820092242898946	1005830159562403841	1005842029723742209	1005846384287862784	1005854089543110656	1005872342600507405	1005880091329683456	1005905672964378624	1005915270328799234	1005915309256134656	1005924374447259655	1005927056893468672	1005934458443141120	1005997433388662784	1006001411132276736	1006008394111750144	1006010571395772417	1006017964842409985	1006018151769952258	1006076248177586177	1006084655886422016	1006085665925107713	1006085742915964929	1006087874515820544	1006091745317318656	1006097257114976259	1006098804427255808	1006100094175723521	1006109709265334273	1006110671698710528	1006113235651588096	1006117771627950080	1006122821410439168	1006137801258229761	1006137949254180869	1006140143407902720	1006141653621596160	1006142320243290112	1006147966300774400	1006151278173544448	1006166463277744128	1006171445054066688	1006172873013301249	1006173924764405762	1006176201231171584	1006179435756867585	1006182545761996801	1006189398965342209	1006194946133643266	1006204033810554880	1006206374861156359	1006219234786119682	1006223930263293953	1006230015162363904	1006233247850917889	1006237169227186176	1006237538841919488	1006238447449903104	1006239063563800576	1006240132565958659	1006256253884981248	1006257306139537409	1006263583750213632	1006271354146938880	1006273061761495041	1006274638408806400	1009447936420384769	1009448896664256512	1009448923784720385	1009449531925286914	1009450128095219712	1009450196454002689	1009450257900437511	1009450645970194432	1009451135499816965	1009451570843418624	1009452323909853185	1009452376221200384	1009453146400227330	1009453673733378053	1009454018039615488	1009454017808826368	1009454055385649153	1009454105557983232	1009454808447643648	1009455603251494912	1009455673984180224	1009456360789069825	1009456605124022272	1009456645154340864	1009457660205326337	1009457740375134208	1009457889721880576	1009458107100139524	1009458111084683266	1009458271600513024	1009458352039120896	1009458456770826241	1009458838884450306	1009459024427913218	1009459107034738688	1009459159614582784	1009459583054589952	1009459604344877056	1009459621206155270	1009460228306489349	1009460548084236289	1009460626744397824	1009460971734069250	1009461317114007552	1009462093140185088	1009462235154903041	1009462258328571905	1009462365191065602	1009462452373917696	1009463168438071297	1009463968438595584	1009464313495674880	1009464339860869120	1009464351500140545	1009465383206735872	1009465713936003072	1009466357874737152	1009466453828034560	1009467268240105472	1009467875726385152	1009468956833402882	1009469214413991937	1009469517695717376	1009470154235838469	1009471948382982145	1009472456103546881	1009472652996759552	1009472952956604419	1009473481690570754	1009473679602876416	1009474083493482496	1009474107170177024	1009474459537899521	1009477178688352256	1009478188714508288	1009478433699610624	1009478695088676864	1009479279829274625	1009480499524440064	1009480793075445760	1009481892830195712	1009482066269032448	1009482226101313541	1009482394313936896	1009483016756813824	1009483728995807232	1009485535499440128	1009487212134608896	1009487750809247745	1009489311144792064	1009489789517692930	1009489960812941312	1009492180749242369	1009492637261451267	1009493013410844672	1009493900057370625	1009494053644316672	1009494282955354114	1009494971550875650	1009495392780726272	1009495554966147072	1009496757959610381	1009496965476802560	1009497804279107585	1009498616258580487	1009499320540942343	1009501665546985473	1009501757263826944	1009502040127442944	1009502628596895746	1009506771587751936	1009508900939366400	1009510087654821890	1009511335397396481	1009513398692974594	1009514562641645569	1009514682661646336	1009515505735077892	1009515694457868290	1009515935672217601	1009516020313346055	1009516525668233216	1009517373626503172	1009517584021118977	1009518810083180544	1009519287441285120	1009519346304081920	1009519703553925120	1009522483802918918	1009523994393915392	1009524288695615488	1009525123286618112	1009525383933386753	1009526614927892480	1009526633349382146	1009527053144805376	1009530222511906817	1009531151881564160	1009531214854807552	1009533664030593024	1009536195641126912	1009536405956112385	1009538332999573504	1009542494403678213	1009542711702052864	1009543458103660551	1009543495852404738	1009543833820909568	1009544444801159170	1009545932181004290	1009548819606851585	1009550810961723392	1009551164193599489	1009552192376856576	1009552767646482432	1009554049367076864	1009554713640144896	1009556543606435840	1009558335446630400	1009559049896169479	1009559922806280192	1009561002780717056	1009569616715177984	1009569897607782400	1009572718440640512	1009573973577949184	1009577342421762053	1009582111748251650	1009590705738657793	1009592033072123905	1009592397729280000	1009597398056931328	1009598825496023040	1009606406557851648	1009609395494379520	1009610042855841793	1009611441987571712	1009612115668275200	1009615256728031232	1009616178199912451	1009616224433688582	1009622971298734081	1009625602620440576	1009626755148070912	1009631794143121409	1009633799108550656	1009634483484553216	1009636116780249090	1009637037018894336	1009639542918406144	1009645503347351553	1009645755978612736	1009650998258819072	1009655515826278403	1009662464378703872	1009670814294335488	1009673269224574976	1009688802321948673	1009693737377771521	1009694488883810304	1009694875779063809	1009696588644700161	1009697244986032128	1009701168908341249	1009718840320839681	1009718981408813061	1009719598231547904	1009720380607614976	1009720656571740160	1009722322922586112	10097</t>
  </si>
  <si>
    <t>politifact554</t>
  </si>
  <si>
    <t>http://www.foxnews.com/story/0,2933,373450,00.html</t>
  </si>
  <si>
    <t>Transcript: Bob Barr on 'FOX News Sunday'</t>
  </si>
  <si>
    <t>416343414662131712</t>
  </si>
  <si>
    <t>politifact13136</t>
  </si>
  <si>
    <t>https://www.washingtonpost.com/news/the-fix/wp/2016/09/26/the-first-trump-clinton-presidential-debate-transcript-annotated/?hpid=hp_rhp-top-table-main_transcript-905pm%3Ahomepage%2Fstory</t>
  </si>
  <si>
    <t>The first Trump-Clinton presidential debate transcript, annotated</t>
  </si>
  <si>
    <t>755748938557390848	755763237652668416	755815055959158784	755841049348739072	755856911598182400	755919694259970052	755980136629932032	756213184969703424	756511876922675202	756696706733965312	756697386026762240	757690336802025472	757807718002335744	758409127299198977	758867911104606208	758869062524907521	758869347083227136	758871039505858562	758873072061460480	758874399898349568	758998553486241793	759041801386758144	759070273538695168	759072600584757248	759077174842236928	759134838448394240	759163960587276289	760179489036984321	763010173854253056	763052721733767168	763070058046238721	763908263318388736	763944199104323584	764413812426412032	764512913847562240	765285944274616320	765627045263003648	765738797220761600	769215312134754304	770026522329620484	770078722653298692	770238885418921984	771338572456726529	771696566482640897	771789818535809024	771802278374305796	772277934115684352	772479874468503552	772521713695330304	773955978282668032	774046109228343296	775136596798631936	775267751120240640	775298689145470977	775367156557111296	775407087589298176	775716673710092288	776049610712293376	776456501749805056	776483488530739200	776694940764024832	776769102593531904	776921232633696256	777703260178243584	777788386790612993	777860438692360192	777955063721406464	778030098590998528	778226673103740928	778422030333009921	778583101169631232	778586334445338624	778685434738020352	778695162901831681	778699613410701313	778715074508697600	778717446404308992	778722661169967104	778803377035616258	779008635779293186	779023259694084097	779070570092560384	779116113535832064	779261345778823168	779344741636902912	779352950586085377	779400080478658565	779401109764993024	779402049335201792	779402049196785665	779402238657724416	779402539984969729	779403881730060288	779403907344707584	779403911438348288	779403913392889856	779403948973187072	779433639020941312	779487064173576192	779510419551612928	779519220388200449	779519261253341184	779531030680051713	779564685737783296	779643040155701248	779660881491656705	779671607170076672	779715222252597248	779715590114144256	779725050010361861	779737342454206464	779761990688473088	779771064020721664	779819672237584384	779819874008707072	779950540079763456	780053978595876865	780062431305314304	780105983460651009	780113799361679368	780115679290679296	780119589992722432	780121993068748800	780121994981367808	780122002010935296	780130045519998976	780153681941520384	780154015103475712	780157900245209088	780169144863854592	780170510827151360	780196553936044033	780224547282821121	780237210691907584	780239228529672192	780239806735450113	780256888416067584	780295835116572672	780310943440003072	780325070065508352	780331247570530304	780332381664260098	780332815162322945	780332836301647872	780332845839507456	780332850042269696	780332868522299392	780332878127177728	780350348934340608	780350356773482496	780350375324848128	780350382924902400	780350391250628608	780356998869098500	780357014660653056	780364347570724866	780365848292753408	780378920629723136	780379689449689088	780380797127667712	780383170722197504	780391204022202368	780391482540818432	780394031041900548	780395288116604928	780397231937433600	780401660464160768	780404782032879616	780406549248286720	780409051222044672	780409129596817408	780409129487695872	780409804347105280	780411386660814848	780411520324960256	780413766278062084	780417970807959553	780419110433726465	780419124673388545	780419164385181697	780419325848981505	780419637418729472	780436049671716868	780440820373659648	780442409813544968	780442610129367041	780443490333265920	780446714356310016	780448488014438400	780448517320011780	780455828524367873	780459335860256768	780460496000577536	780464531462033408	780464981150138368	780466282206523392	780466845539270656	780472643988426753	780474802536603649	780481314285903873	780481837202337796	780482543321690112	780484929087938560	780486284003323904	780487691456516096	780488910975688708	780489318317948928	780489710888226816	780489709596336128	780493354761064450	780493552899923970	780493888867926016	780494436807696384	780495368567922688	780495638605815808	780498852491079680	780499099753844736	780499232990064640	780499604202586112	780499610536177665	780499608162045952	780501500598640640	780501710791962624	780503471883595776	780503639353913344	780505486563041281	780506260600872960	780510855309959173	780511933053046784	780512393692520448	780512688820592641	780514396887855104	780514817241190404	780515186478239744	780518928586072065	780519713860415488	780527897161428992	780529573301620737	780530248794279936	780530739574108160	780532014403510273	780532121836269568	780532403173363712	780532690890076160	780532947044540416	780535485772894209	780536287753371648	780536326533767168	780537485898223616	780537567833755648	780537984361914368	780538810786603008	780538846488371200	780539484773359616	780539483682779136	780539486820143104	780539927549374464	780541666126094337	780542597676707841	780542921351147521	780544993505095680	780545979053465602	780546560262156290	780547619177242624	780547622599700480	780547869774323712	780549325675823104	780550416031424512	780552058092949504	780552776107433984	780552819505901568	780554913193394177	780557583333470208	780557585418035200	780557592300892160	780557591839506434	780558041670221825	780558051237507072	780558071395258369	780558069457489920	780558083609075712	780558094480781313	780558482126868481	780560525365305345	780560605933629440	780561196315402240	780561610544779264	780561647941345280	780562010882703360	780562021251108864	780562377834131457	780562910980497409	780563302065856513	780563610439340036	780563936823414784	780563968767078400	780564078569857024	780564116532408320	780565448559501312	780565466636955648	780566373504159745	780566458577420288	780566505838800896	780567071281209345	780567201442959361	780567379096932352	780567504963923969	780567644902723584	780567780772937729	780568263679811584	780568311293763584	780568451194589184	780568454206226432	780568518282674176	780568671420809216	780568690198585344	780568818443845632	780568904829513729	780569053463252992	780569068306849792	780569445206888448	780569488756310016	780569781749547008	780569808139976704	780569845486145536	780569990692872195	780570095646945280	780570120502542336	780570207131668481	780570312014430208	780570316795965440	780570375696502784	780570411989958656	780570463697244160	780570487676080128	780570770523107328	780570779976998912	780570796078931968	780570795823161344	780570832418459649	780570837342650368	780570842518269952	780570875645001729	780570874562899968	780570919140032513	780570936948948992	780570958411227136	780570976144625664	780571006041743363	780571013818028032	780571117996040193	780571163219091457	780571214766931970	780571217099120641	780571277744451584	780571291661299713	780571291409649664	780571356173697024	780571404630503424	780571435052007424	780571466769240065	780571516090118144	780571623590129664	780571692536127489	780571700912091136	780571711536238592	780571811729866752	780571833624039424	780571912632053760	780571942969540608	780571962779336704	780571983616610305	780571987630551040	780572037538545664	780572047630041088	780572076293824512	780572083948548096	780572195302977536	780572199908323328	780572202647232513	780572210146652160	780572209622487040	780572209492271104	780572209324576768	780572209110589440	780572208666030080	780572208561205250	780572208154316800	780572207693099008	780572206568869889	780572214512918528	780572213456044034	780572213086781440	780572218421936128	780572218044522496	780572222310141952	780572225682366465	780572253931053056	780572288337010689	780572293110128641	780572419400536064	780572524769869824	780572525805891584	780572538002927616	780572583850684416	780572588879843328	780572594948993024	780572727048564736	780572761475452929	780572922205376516	780572939611537408	780572972000092161	780572979822419969	780572993374171136	780573066166435840	780573082255777796	780573106096209920	780573248064860160	780573526495522816	780573551313166336	780573563841576960	780573563241791489	780573614005510144	780573613875421184	780573634435883009	780573651318046720	780573670607560704	780573750370635776	780573800354156545	780573818020560896	780573868448681985	780573905450831873	780573944852180996	780573987487248385	780574039618097152	780574074233905156	780574131737669633	780574151962681344	780574150284849154	780574178185478144	780574225572691968	780574360151138304	780574442388795394	780574521694773248	780574647905558528	780574927720095748	780574982594256896	780574986012680192	780575104736436224	780575190371667968	780575212890980352	780575337931341824	780575507872112640	780576587527839745	780576794374201344	780577072813109249	780577153981308928	780577204212232193	780577300135940096	780577342733287424	780577838214815744	780577837895995392	780578423684997121	780578678354939905	780578928037552128	780579108174565376	780579237640011776	780579273610555392	780579439956545536	780579898444308480	780580188161712128	780580605344055296	780580773317468160	780580927470702592	780580998706704388	780581114654158849	780581499619807232	780581537498529792	780581606746652672	780582723010166784	780583345969324032	780583419273179136	780584219240083460	780584354946875393	780585522276265984	780586050221637633	780586197894561792	780586416711602177	780587880196481028	780588904806092800	780589582077362176	780589619368820736	780590046277607424	780590380840476672	780592396648091648	780592704266698752	780593448084574208	780596397129302016	780596970830327808	780597988343308288	780598340702629888	780598404715982848	780598469140570112	780598684232724480	780600881959927808	780600886326284289	780600884606623744	780600883721580545	780600942513094656	780600957822382080	780600961966366720	780600959349043201	780603186759536640	780603185564180485	780603459171147780	780603760829661184	780603925204443137	780603931189796865	780604216997978112	780605082534551552	780605446579249152	780606679478140928	780607236573761536	780608236672122880	780608739296542720	780609061112909824	780609228490682368	780609268206624768	780609755777789952	780610004625784832	780610267503669248	780610352929136640	780610433560350720	780610463952318465	780610482516307968	780610730424950784	780610728365584384	780610743070625792	780611114581106688	780611627917905920	780611850522103810	780612551562362880	780614268660150273	780614481663692800	780614607555727363	780615424622727168	780615467626926081	780615898050682884	780615984176586752	780616680284184578	780616714006384642	780616719559634946	780616716401319936	780616786777473024	780616789168263168	780616825457356801	780616861834674176	780616941551521792	780616989207175169	780617284142391297	780618063863504896	780618569906266112	780618712827191296	780619155796033536	780619959911215104	780621707841302528	780621712929021952	780621908823990273	780622165888622592	780622942480719872	780623247998128128	780623695467294721	780623696297799680	780623947897434112	780625093038903296	780629023865044992	780629329009057792	780630692799447040	780630741193412609	780631102092222464	780631584336596993	780634015460098048	780634364233322496	780634867449069569	780637105189969920	780637472103346176	780637964615323648	780637971502342144	780638432603336708	780644679381618688	780645041358372864	780645154034184192	780645703735357440	780645709808754688	780645724136415233	780645733875658752	780645744663343104	780645742436159488	780645957121609728	780646795835826176	780647023120973824	780647115584368640	780648218124230656	780648664213716992	780650581211815937	780650586429542400	780650688724373504	780650704209780736	780651052701843456	780652032147480576	780656181396156416	780657212922429440	780659169649131520	780660623952777216	780663230800752640	780663457335091200	780663633961447424	780663798415912960	780668284974825472	780671139395739650	780671217485373440	780671936523280385	780676011264389120	780676062107856896	780678007979511808	780682421838737408	780684466935050241	780684524879392768	780685429523623936	780685522922418180	780685784093368320	780685807946309636	780685851185459200	780686811827957761	780687455875796993	780692030611750912	780693434273116160	780695791044296704	780696482601136128	780697666896265216	780698104131620864	780698208552878080	780700503206400000	780702824195686400	780705441093345280	780705500593782785	780705894019522560	780707734756925440	780711849545363456	780712299422068736	780713520270864384	780719691354345472	780727023438172160	780727022976798720	780727425743384576	780732939541897217	780734166962954241	780736399909720064	780737457956401153	780740976008568833	780741452821299200	780741572296146944	780741571989925889	780741858033033216	780742856587698177	780744651150163968	780746607750807552	780747672701501440	780748699966242816	780749594590404608	780750832883097600	780752675847675904	780752687457505280	780753924861165568	780756773238177792	780757807863922693	780757943419559936	780758036466065408	780758096884994049	780758159937904640	780759951828328452	780760012754857984	780760680530141184	780760981555191809	780761463287939074	780761551603064832	780762715711217664	780762833076166659	780763835053539329	780766128733839360	780767145860804608	780767396227342336	780774674540232704	780774950600839168	780775747279609856	780777846029647873	780781772909019136	780795317939736577	780795907914760193	780803384387506176	780804702900330496	780804782373994497	780804792998174720	780804793350680576	780807072644423680	780813564760186880	780814336524681216	780814354967044097	780814677131530240	780814729124073472	780814821629562880	780816800904863744	780820464860102658	780822839901290496	780824382008590336	780828536504356864	780828687440744448	780829184083922944	780829262211350528	780829408474959872	780829421187936256	780829430486700032	780829449394622464	780830037947940864	780830502546731008	780830688467677184	780830744453193728	780830948636127232	780831745742671872	780831858024210433	780832714421403648	780834591175245825	780836062352449536	780837319838425088	780837571169427456	780838711630172161	780839711095005185	780840023855816704	780840851568230401	780841337570615300	780841377479454720	780841478016860160	780841656358756352	780842247470321664	780842546738057216	780843622996455424	780843655569432576	780844495369801730	780844530954272772	780845239170920452	780847656398524416	780850120443199488	780854341615747072	780856557953097728	780856573635682304	780856592845549568	780856629751189504	780856671073669120	780856695811551232	780856749544792064	780856816611713024	780856835225944064	780856910383755264	780857009725853697	780857015191031808	780857046694375425	780857125417259008	780857167729401856	780861758302978048	780861799029768192	780864110988754945	780864517609783296	780871834183106561	780875418555518976	780875903790219264	780878378475872256	780883566926397441	780888583917871104	780893261259046912	780908268885569536	780915998694277124	780923932152967169	780931778005635076	780933575612833792	780941723631513600	780942645095006208	780962798239117312	780973239551991808	780978651068305408	780979680090460160	780988215700361216	780988658249793536	780989289840709632	780989294110531585	780989992948600832	780999202604191745	780999201199095808	780999200234496001	780999199827566592	781002482180849664	781007118795214848	781008239907438592	781008640325120000	781008825851805696	781021347401138176	781024906943266816	781025796974645251	781042413565599744	781043173590200320	781070498167795712	781077122861375488	781082315531259904	781091118549233665	781102677027590144	781104913275314176	781116370406760448	781126652386480128	781138192443604992	781138543439511553	781143068267335680	781157821039583232	781160611803635717	781160621488218112	781160621446303744	781160621177835522	781160628647976960	781160650231812096	781160660667293696	781160666853838848	781160669659791360	781160675192086532	781160930352701440	781163351938207744	781182187861266432	781190047148105729	781190091242897408	781193880607854593	781214050889768960	781218431911821312	781232993440522240	781316170729320448	781350570955202560	781375053061644288	781378516021551104	781378804409327616	781391819049361408	781446846312873985	781446855037116416	781478687447343104	781547289789816832	781556147077644288	781572195143122944	781580198714019840	781590353262632962	781659632368439296	781709745484926977	781722043851141120	781722069784375297	781722412463321088	781731277670084612	781794037334499328	781817859953393664	781849910870151168	781881720123617280	781886448941338625	781890363514494976	781906757656285184	781926245026062336	781931668558974976	781946907786612737	781950707868037120	782007249468264448	782016016327073792	782045966425788417	782046758948012033	782047360872509440	782057406293504000	782073028272357376	782073407324168192	782073507953905664	782085608458055685	782163752451969024	782225363384475648	782245565593640961	782246121473085440	782259450396676096	782275502794940417	782293198257266688	782306715509350400	782333066350067712	782579441876758532	782592989264695296	782619977195122688	782619977018904576	782619976775663618	782619976775659520	782619991644463104	782620592121925632	782649012130226176	782664695954243588	782829525113696256	782893349816639488	782976128940183553	782976296821268481	783029695889739776	783366553630863360	783413953661501441	783413964868681728	783632250759843841	783667386822066176	783667469097508865	783697917827768321	783755905775071232	783871174107340800	783938965074247680	783938964415737857	783938963589431296	783938972863107072	784055278731874304	784225565545009152	784848659347230720	784910785453576192	785017667824607233	785305537206444033	785337809489977344	785543318176399361	785840823460061184	786603293925478400	786815990013100032	786817107950305280	786823824830525440	786888632267214848	786894034979565568	787401547353325568	787599513246654464	787599595475988480	787603483960762368	787775427830054912	787851628963622912	788037115451838464	788306691066564608	788306799300575232	788382422194946048	788640809591635968	788669457556209664	788669603098615808	788669739606347776	788671636140589056	788684023241506816	788875973689221120	788878800528502785	788881862907273216	788954523423342593	789118899837075456	789254293337411584	789843778257453056	792307583461666816	793560364117921795	794029965507497985	795039757298442240	796228585023537152	796230417464643584	797582797728808960	800124008419229696	802480454800707584	802840659837079553	803069452258451456	803069746216312836	812749259900493824	815371775441772544	820734240459362304	830871018470305792	833095389632946176	835746234501578752	838949621401595904	850517718893830145	856228596360384512	859856148765319168	895057581282009089	912562412708081664	912671268868165634	924189267504463872	939310450004709378	952429945258733568	953514971886964738	955455176332234752	965618044457242624	966495162485665792	966502241531236353	966503110855282689	966525538482442247	967094238717599745	969234204780310531	982054987923705856	996998967790419970	999694994322665472	1023004448765820929	1032604955398623232	1032609108392910848	1034056934247329792	1047631653462581248	1049361827199700993	1059831997374386177	1068371722582278145</t>
  </si>
  <si>
    <t>politifact3731</t>
  </si>
  <si>
    <t>Border Security The Role of the US Border Patrol</t>
  </si>
  <si>
    <t>19740325735	20639905914	22657121520	12640727938895872</t>
  </si>
  <si>
    <t>politifact7511</t>
  </si>
  <si>
    <t>http://thehill.com/homenews/house/286795-pelosi-urges-minimum-wage-hike</t>
  </si>
  <si>
    <t>Pelosi urges minimum-wage hike</t>
  </si>
  <si>
    <t>83934734408884225	96365451063463937	116666529260638208	225775425337585666	820331082574942213	837813803454722048	877902424622497793	877904058320683009	877907081340239872	877907544085221377	877916270099935232	877916859563114496	877917680396881920	878000185875456000	878097132342788097	878705587659341824	879093233644695552	887283314868068353	906165269340545024	909904084878200832	931346587602780161	931901512011403264	961389875697213440	961737009185386498	964042655498932226	969325240491827200	994586866115477504	1022493111715385350	1051827135931772928	1063101783424331777	1063107515347542016	1063122158392614914	1063125797362458624	1063609704679657479	1065224965161668608	1068471625098690560	1070703669522382854</t>
  </si>
  <si>
    <t>politifact12418</t>
  </si>
  <si>
    <t>http://www.nbcnews.com/meet-the-press/clinton-s-lead-over-trump-shrinks-3-points-new-nbc-n577726</t>
  </si>
  <si>
    <t>Clinton's Lead Over Trump Shrinks to 3 Points: New NBC News/WSJ Poll</t>
  </si>
  <si>
    <t>734368991649619969	734374221241974784	734374514117644290	734375054805340161	734375190126329856	734375288533057536	734375435476172800	734376185510125569	734377000887062528	734378232217280512	734378447917568000	734379194809999362	734379388620439552	734380093615812608	734380563860226053	734380818781642753	734382368937627651	734382458112737281	734382721552777216	734382987584765953	734383005347647489	734383104740069376	734383157877690368	734383489131401216	734383533289005057	734383717158903809	734384326759043073	734384326717018112	734384431796998144	734384441355685889	734384458208415746	734385082962706432	734385312743493632	734385536501055488	734385887623122945	734386001234132993	734386528349102081	734386708364591108	734387837626384385	734387922238083073	734388847841292288	734389696877432832	734390204237242368	734390292481204224	734392150880886786	734392544927191040	734392645418680320	734392846216769540	734393471621029888	734394052653813760	734394140344127489	734395348035108864	734396371831300097	734396601406394369	734397142656258048	734397389071634432	734398341459673093	734399267197059072	734405975621394432	734405990766936068	734406273068896256	734410308869988352	734410858638376960	734411209886162945	734412217974726656	734416701362720768	734419727704064000	734421605925982208	734422412142469120	734422511664922624	734424246793961472	734426837468614656	734430271676747776	734430582172717056	734432154185289728	734434311353577472	734435167788511232	734435343949271041	734439338067525632	734440849971552259	734448853093515264	734453809703964672	734453898832969728	734455700475117568	734456411128627201	734459744254054400	734461534546464768	734462627682738178	734469199389675520	734475092659310592	734476539786612736	734477286011965441	734477428656050176	734479267350732800	734480078747357184	734482478958809088	734483305211539457	734486684377681922	734491706993823744	734492474429689857	734493790120054786	734496833003769858	734499813228707843	734502956465278977	734517985906458640	734518008958312448	734519230557605888	734519984651685888	734523701102796800	734531500914409472	734533322076868608	734540613782212608	734544969973694464	734582789752885248	734600314070917120	734601112502820864	734616438946861056	734628544035356673	734634888431865856	734635580039008257	734662467624833024	734670759793070080	734672817740996608	734714216997871617	734720023080603648	734734934321946624	734750702203854848	734769729928364032	734776894592323585	734785823485218816	734789682257625088	734792906624663552	734796818513559553	734800930651000832	734805211122962432	734812370296569856	734821277454635008	735070409842786304	735178314298601473</t>
  </si>
  <si>
    <t>politifact95</t>
  </si>
  <si>
    <t>http://findarticles.com/p/articles/mi_qn4155/is_20031113/ai_n12522821</t>
  </si>
  <si>
    <t>FindArticles.com</t>
  </si>
  <si>
    <t>politifact4028</t>
  </si>
  <si>
    <t>http://nobelprize.org/nobel_prizes/peace/laureates/</t>
  </si>
  <si>
    <t>All Nobel Peace Prizes</t>
  </si>
  <si>
    <t>52555689318563841	52746422436630528</t>
  </si>
  <si>
    <t>politifact104</t>
  </si>
  <si>
    <t>https://web.archive.org/web/20061114035029/http://mccain.senate.gov/press_office/view_article.cfm?id=34</t>
  </si>
  <si>
    <t>U.S. Senator John McCain</t>
  </si>
  <si>
    <t>politifact100</t>
  </si>
  <si>
    <t>http://thomas.loc.gov/cgi-bin/bdquery/z?d103:HR01025:%7CTOM:/bss/d103query.html</t>
  </si>
  <si>
    <t>H.R.1025 - 103rd Congress (1993-1994): Brady Handgun Violence Prevention Act</t>
  </si>
  <si>
    <t>133032062784503808	133181989758050305	133332640697819136	133602426891673600	133614515572064258	133936840465068032	134070741560860672	134602890470891520	134742074330329088	134995408471605249	135151842639364096	135231654175318017	135738846829756416	135864529434324992	136069934458482688	136173081839411203	136274685250895872	136494923284357120	136614640993050624	136862517610807296	136989456111632386	137233674075770880	137373161741221889	137635472183787520	137913397047074818	138072420497113090	138609335247974401	138610074829594624	138776815031427072	139068170202910720	139099903497469952	139102215238459392	139365463670005760	139534097939836929	139839544068542464	140477766985457664	140785945447370752	140978583698014208	141310614411804672	141616343584739328	141905110694506497	142271511431094272	142601663411257346	142818992720052224	143363695676899328	143706463007805440	144137850001162240	144847119210127360	145284404590280705	145843183941722113	146451631381286912	146485901927780352	147042467684941825	147331306450198529	147698391047090176	148541292371116033	149176554231042048	149936220443643904	151127989357256704	152399304026357760	152466186901270528	152581376221249538	153160026784145408	153193689454346241	153344777918754816	154291308465356800	155780801991159808	156169064337780737	156879243815567361	156879454398980098	158418153846743040	159010534249865216	159117986723139584	159118144286375936	159438198894903297	159466290501791745	159466737262276609	159467595236515843	159479484427415554	159485155180945408	159512731672772608	159610420926222336	159620316358901760	159635327848419328	159706946335813633	159721134764474369	159782481866915841	159828822383017984	160038977464840192	160101806754639873	160455014601605120	160880104753463296	161619560750002176	163096097613561856	163431610136526848	163512425608519681	163552630034010113	166669469224140800	166676246527348737	167030461862920192	168346393495351296	172854045923487744	173798380135387137	174211999943766017	174623039810584576	174941085322326017	174950748390572032	175938696850309120	176412856789639169	176670974291353600	176761481994575872	176834888392114176	177405802150240256	177509721966784513	178109247693930496	178128378451341314	178269483725619200	178276366314246144	178497445909643264	178501345949646848	178627921555111936	178700826846568449	178870172868804609	179029559520399360	179053660968452096	179249892122820609	179409671180922880	180348762105987072	180855392329416704	181208595487133696	181516478967853057	181738270898663425	182928527316893697	182930561952780288	182945592404754432	183684575837437952	184837646445580288	185463330129969152	185708234143842305	185708883745054720	185710185845755904	185718441754374144	185781699697848321	185870615885004800	186211136511819776	186248043908173826	187360414391214080	187864003387719680	188395160571355136	189143850823057408	189162901662208000	189163592183058434	189452126118883328	189871541524242432	189878609496915968	190406260133343233	190878394488066048	190878734901985280	190879243348094976	190893931460960256	190896576103849984	190898443609309185	190929091690639361	190981480581836800	190988212318121985	191166197339930625	191667217136500737	191669566278086656	191900132596396033	192450185169874944	193135154544381953	194801071913304064	194963396230250498	196241767413202944	208532234666377216	209054461388263426	214040990741315584	217822296860139521	218656267932155905	218826640401244160	221355576259641344	221773889737474048	222508382932828161	223055671715840001	223968735822745600	224370389042741249	224549967925215232	224671665416716288	224685752112521216	224731823413002240	224969457175502848	224993394760482816	225047456587587584	225258464354635776	225267842927443968	225704928973303810	225753640055500800	226300977182015488	226313888424153088	226422820291371008	226438665436536832	226487587899064320	227057002222854145	227057112520466433	227176022884356096	227179661627645953	227382031619878912	227414691922735104	227425639152627712	227429763357220864	227672320142090240	228308215341924352	228647474162708481	228694129398403072	228697997863710720	229191045173370880	229915262839844864	230758648115261440	231187750618021888	232231148267376642	232359070403792896	232401146428403713	232538599298576384	232612550825635840	233004650259939328	233362067682369536	233401093667815425	233976564986044416	234717960047063041	236235024515596288	236624086988636160	237558479445950466	239023219942764544	239513672383336448	239535015141203968	239536960182566912	239546198430732288	239742549294714880	240062786997202944	240161863193739264	242051447276072960	242216145204158464	246338489145249792	248229380537593856	250761422965985280	250772164620451841	251765425656963072	254360160502444032	254363363235213312	255237427776593920	255607152058707969	255659518397145088	256049397186560000	256228843638099968	257557612697096193	258392791229530112	258407401634533376	261359659972165632	261361900217061377	263813257276579840	264771310499024896	277933814955786241	279669366902104064	279695755818725376	279728417862201344	279728416515833856	279787778856845312	279977112197283841	280148463923130368	280152369818374144	280338722170474499	280366482330902531	280415123749883905	280526176693399552	280539435702054912	280678982251339776	280734027097444353	280756447049048064	280951336424570880	281016155748057088	281016512788189186	281016814094405632	281023754946113536	281055164041932800	281610095866019840	281631531582251008	281676719277080576	282166360786739200	282274530112712704	282381567547015168	282793182209658880	282793781827342337	282793888433979392	282799027450413056	282804468410626048	282810455431446528	282814273120518145	282820122090029057	282820610835484675	282822795359039488	282828706769141763	282836751611998208	282838612305911809	282838798138744833	282843663984373760	282844885730607104	282864654026407936	282879455779758080	282886521680429056	282888334563479554	282888477484400640	282907245879111680	282908155841765376	282973869323743233	284141251274612737	284143199507857408	284466378604412928	285470816957784064	286241132315303937	286254516419059712	286255316356694016	286258930210979840	286686683582324739	289059013310676993	289210668903694336	289291741822058496	289846636241362944	290472311671361536	290951935203356673	291239935216869376	291405214668431360	291678666440716288	291776218284576768	292110004075495424	292735933072166912	292798824697696256	293521841182613504	293926882850795520	295661601133056000	296349551139377153	299254546893524992	299296127856041984	301428130130837504	306809807472578562	306821001193336832	306879597365035008	310799865301041152	315042095712849920	317990443897995267	317991955634204673	318003360030679040	319882253582884865	319884354136444931	322389949120929792	323228371146391552	324647562013466624	324870095073595392	326187237534478336	326725670082330624	328783052861997058	333998680287891456	340846978420314112	343267905233891330	343269819593928705	354479029262368768	360504708290449409	364679410609172483	366213770550329346	366639066940317698	369213822357090304	369859316917866496	379772658981691393	407700143350505472	410164899969376256	442832279925432320	450276007648710657	450312234531434497	450829074269614080	457529735783141376	466428150260715520	468033466580627456	469939894031495169	471643348076617728	476770234771046400	478962776539295744	489433791405236224	489449179626749953	490362877656580096	490527463835836417	496413543332188161	496469630706147328	515459815083376640	536933712555171840	542324774132011008	552665701136490496	553239634264981504	560144197882503168	562286865899085824	563104653030985730	563105205324349441	573645889232855040	580311224929267712	581283932718571520	581486173492768769	582539451399847936	614690897876250624	614992663683543040	638542087755927552	650287728584691712	650369858597728256	650371222002376704	650711221478494208	654103870679973888	654309147064827904	658718880446025728	659515470626856961	662265277137063936	662265477960302593	662811248757743616	664875450938847232	667171257939599365	672462334892331008	672853936143921152	672873962100015105	672922859732357120	672932913391001600	672974097421176832	673179413404622848	674933005903929344	677118144377327618	677190293700022273	678393995253317632	681642179282993152	682007131424292864	683800607359135746	684214460462964736	684276917302771712	684547404079599616	684773117244403714	685286188446539777	685288597289840640	685289488382296064	685303927835877376	685318972875649024	685319162659520512	685320892340027392	686794733197250560	686926588294893568	686981503440424961	688459488354025472	689902396462366720	690714649558286337	692309732938387456	692938481140666368	695332549095063553	697281979486597121	698779309260013568	699295255108128769	701831718005825536	703405163499814912	704792651976065024	705144556489019392	705212187741069312	705455082544898048	705599007473569792	707637786883592192	709625623766028288	714561568768442370	715160961015898112	715794598510116865	717872691609468928	718486177028960256	721169624629452800	723521673807454208	729691402926325760	739208505601597440	741518956595281920	742043118636171264	742148959548932096	742316446936662016	742378704861466625	742388103352975361	742404957371027456	742423583318626305	742525812293898242	742698483480682496	742704179920175104	742704540017950720	742841161757249536	743067452766978049	743120814585696258	743265505440636928	743285003891638278	743294263241244673	743363182522044416	743424748076433408	743476280050483200	743498738878947328	743611649383227392	744318707468369920	744988307180916736	745280247566831616	745350032484876288	749682644405850112	751498538664755200	755527768880783360	758520355556200453	759591197111451648	762766891760754689	767431547876061184	777263824416243712	787314600429494272	787352369075924992	787775824883769344	788403951318110211	806339474812583936	807251267001208832	812014097281601536	816114924787265536	816115390669537282	847460622795030528	871190745419464704	874256029747466240	874973592127234048	876240661736964097	877024183758270464	880516979609579520	883789028117671936	885651433340755969	887700266547634176	887878343139393539	890031893126807560	906668617227370496	909156419206828032	914830255998808064	914840541786865664	914847235472584705	914897173736837125	914897353454309376	914910415724863488	914928563589173248	914946498223362050	915035197573177344	915041612522078209	915097199742242816	915174473699151873	915180953802301440	915254778569084928	915303600359903233	915466700463722497	915643766949777409	915655809022988289	915764479194886144	915899924201517061	915902073425858560	916693677854117888	916695706416615425	917006389574230019	917017717198159872	917054809714413568	917057615581945857	917096581798666240	917105979753459712	919384507278680065	919669259956994048	919720555938504710	921498574189449217	927330616642695168	927366328616398856	927515785798578176	927545161307090946	927604125466025984	927645141615116289	927652930160754688	927948654790537216	928160293988876289	928670541598339072	929101713193046016	930856156918140929	931134894604013569	931147598404001792	931589458318823424	931618509620219906	931872892630863873	931975477757186049	933513878671159297	935530484158869505	936444886286553090	939357997121392640	939549348752449542	941371892438466561	946380647790149632	952412160637911040	953443415068413953	954355268187557888	961101850538897408	962781565922283523	963906410835660800	963907482795077632	963915306237390848	963928609248313344	963930177464971264	963967502765252610	963969932479401984	963974692909584385	963980723349680128	964102449291292672	964138718989824002	964140012945190914	964141892639191041	964144843944476672	964175572527124480	964184936940036105	964202816830132224	964205726649339905	964254874304000000	964255725471125504	964258154757476353	964270379643686912	964286270469033984	964346959753457666	964362145344319489	964508980079972361	964525636428681217	964547384435884032	964548035064803329	964567653909180417	964609408658542593	964614271366701057	964646193497128960	964694299823738880	964704788502982657	964739650291191808	964744180630253568	964967577092059136	964968365826682880	964995310823948288	965023879130468354	965050153039114240	965066391752617985	965067349702402048	965104487022051328	965231156311425026	965255767979909120	965259783224913923	965308409397567491	965341761886302208	965353317311262720	965358543833649153	965364619790430209	965377539483906048	965388233814224896	965419241024512001	965452448541356032	965641475802374144	965641825288507392	965646301584084999	965650447120904193	965691478256308227	965742606314557441	965815674969796609	965822073879674880	965836163759009792	965907931446349824	965958130629840897	965986241031344129	966093389782507521	966097006220386304	966103233201504256	966113282024120326	966113782949822464	966325838927904768	966362348272390144	966366103403364354	966375990283919360	966415422097625088	966462887442165760	966508710574133248	966513425726746626	966515226223968256	966516360091262987	966521800468283392	966535721673633792	966544267543044096	966568426238914561	966608063854608385	966647120995475456	966680234060931072	966686805079871489	966688191083438080	966698619826032641	966710853566377984	966721433882673152	966722199544512512	966736917931921411	966752931839184897	966767930275975169	966776330644795392	966782775775899648	966789566555410432	966790386554458117	966803205001592833	966819462312849408	966841262816014337	966848351835746311	967095208864305153	967136095300239360	967184977518620672	967216177851314181	967422348461830145	967422592305979392	967445367083159553	967503602511040513	967508763661029376	967557654989062144	967558007851642884	967576516367388672	967608079792656384	967628545181679616	967759283529179137	967931082032152577	967932530212179968	967951523111165953	967965539778752512	968030026129137664	968109839284162561	968113332229206016	968185094811742208	968209333208064001	968427748703154176	968483305065762816	968485532043919360	968500542887616512	968658515895218176	968673975751593984	968679159617667072	968679702171852800	968690072974438401	968690427426754560	968704363790262272	968717014327070721	968820046553370625	968905060007555072	968944293628071937	968954597464203265	969013432157585408	969119566218579968	969205313479077888	969206778003992576	969550031685603328	969617773864390656	969622738905288706	969943901527269376	970083730508435457	970478260977991681	970676864065921025	970762935432876034	971506773470470149	972184917818904576	972209148871012352	972269084359438336	972551820689231872	972588951553871872	973416962960314368	973656492602781696	973723521577881600	973724732746010624	973780181642088448	973945598863867904	973994913665822730	974002773770547200	974003688489414656	974003844177801216	974045506375692289	974058545728466944	974068697626284032	974072534621663233	974074370183368704	974098109813985281	974107378034475009	974114032818016257	974114938045087744	974181268186267648	974285289555464194	974303109357776896	974333635456155648	974397252134494215	974398029074780169	974433190525001728	974716328098623489	974758708822577152	974759215909756933	974813963002183680	975024071531429888	975456379887435776	975637295062814720	976130214047531013	976131456391987200	976145571974205440	976170096283578369	976176770654330880	976529880140656641	976649213969760257	976730475212525568	976782193774157824	977162859464544257	977307514739085312	977308594826874881	977352662315225088	977555292715126785	977599458853650432	977612135504150528	977643796187017216	977715709873664002	977737236983832577	977737381603405824	977743084778909696	977761373957402628	977789791419875328	977882299374231552	977897005736280065	977916828818210819	977931274688999424	977944325458980864	977960812579995648	978038207932637185	978044555491618816	978087655970877441	978134435450249216	978139765043351553	978399281483628544	978501184867782656	978636058416922624	978738231083757568	978819177778524160	978851841491554305	979036151280488460	979043737098735616	979057507929870336	979120865383272449	979145109617954816	979287191674376193	979430100809678856	979448016783446016	979455042359930880	979713814655483904	979723238908596228	979724697163223043	979726766875951104	979947743476158464	979948552393773056	980247050485866497	980517402982088704	980551048459845632	980761565744873473	980761872767926272	981158174920146944	981325522453061634	981343310550917121	981487571866972160	981490141419237376	981498296878403584	981507352862932992	981512661191061505	981520884925165568	981532799558590464	981579375249412096	981606655430479872	981614840526655491	981627774535454722	981636250795900934	981651912993931265	981651937966800897	981669817106223104	981670794953674752	981687003484864512	981689688598745089	981709586288689152	981713530222133250	981721116606652416	981741989476450304	981746222863134720	981747779750903808	981752346706350080	981752942146478080	981753239044542464	981760745607069696	981763693531742208	981766345636245505	981776340939694080	981781203018756097	981783156192960512	981785234810294272	981789475360641027	981791892202549248	981807834668175360	981809606060998656	981810408087531521	981861055994396673	981866094477611008	981876027692666880	981878239537876993	981881376138936320	981889850700787714	981893591873261568	981905701009330176	981911993157332998	981917795955937285	981918172487045120	981925755377635328	981929064914038789	981929972519481344	981944384206843904	981949544383569920	981954937751031810	981958666273173504	981960137631043584	981960630834937856	981964438419968001	981964491482001413	981974597582163968	981976042402451457	981988860803530752	982002913739354112	982006427874099201	982007889391894528	982026463313563650	982029225954693120	982034672199917568	982035089407299586	982039877435834369	982058313805266949	982060946133676033	982066331058163712	982067901552209920	982068878611136514	982076340747866113	982083491859869697	982090701486800897	982098441953308672	982102393377599494	982102469042843648	982102679454396416	982140885868556289	982163526235045888	982184429442424833	982244181278994438	982246965181218818	982250767342960641	982279581666127874	982279862961389568	982290241280139265	982295271773106178	982311264708947974	982315387902717953	982321965477150721	982322541640409089	982324712238993409	982325569697099776	982329235019829253	982329729691856896	982330034789629952	982332329208115200	982333693040742401	982340141900431360	982353267429556225	982369689421611008	982373635821367296	982376097148030976	982381826206588928	982395600095404032	982403054979907584	982406919535996928	982416898242605056	982431421548593152	982480102482100224	982501572293865472	982505393468379141	982540569246285824	982542641827999744	982583602708967424	982589551595147264	982611290345570306	982612224882589697	982626511051112448	982626825980600321	982634250607480833	982634743014612992	982646078624366592	982649808849637376	982653473635422208	982666546530127873	982677824908808192	982678337129795584	982679578295463936	982688461445615616	982700173645307904	982704132040491008	982712365451014146	982722887458217984	982729912552484864	982731468588879872	982732248809000961	982734499728510976	982747293974753280	982749560278781954	982757893681373184	982776929815277568	982793853831925760	982831633375088640	982832328895549440	982832632697368576	982858787055898624	982936919054090240	982963042177732608	982998328123252737	983022630717546499	983032219232100352	983043525884379137	983053891691429888	983057401791287298	983064223424176128	983081867535499264	983086408431755264	983114895271936000	983125557327081472	983140756054568960	983141272784224257	983153367001305089	983153503127441409	983175221820776448	983181048178589696	983186138373480449	983190023444017153	983190737926832130	983196620052410368	983199529305440257	983203417760980993	983203840320331777	983224656919482368	983224971517419520	983241706836451328	983259472431726592	983355414703235072	983366911294672896	983379756019273729	983379797438058496	983380248812236800	983381601433174016	983387011733245952	983396108507467776	983396236790259714	983412477865021440	983419230270971904	983431532013481984	983445463016886272	983459167309582338	983466088334848000	983471851442704385	983484589137162240	983503969573105665	983523403276701697	983601533785788416	983710272421613568	983732130386558977	983741800161693696	983752784225894405	983754327268376576	983754778504134656	983766780094005249	983786801155465218	983803207049768960	983842666814337025	983848017697570816	983893428864987136	983899389000404992	983991700166205441	984031482191720448	984090722600210433	984136182446649351	984148992463269888	984214746462240769	984223682062180352	984255740138479616	984268008968335360	984277154287546368	984282694082351104	984286802012848128	984328222048489472	984400752071315456	984439763829653505	984454213731258371	984460531158454272	984464479491522561	984468950162391040	984482322174173184	984512975451996160	984567345908772866	984586732921221120	984602032144138240	984607487759454208	984627775611928576	984760084743016448	984767413081313286	984769679779606528	984783554407055362	984784125071683587	984868495090376704	984882878646489088	984906520847626247	984923630231531522	984951109897859072	984957422430191617	984984363900141571	985035512959373312	985189207093096448	985213786356404224	985215282879725568	985249956855533574	985277095126413312	985356848525185024	985487076228567040	985577995799842816	985599361835909120	985611547111247873	985698389584154624	985760916326240256	985887309252804608	985941614517420033	985992214080901122	986011284175908864	986017081056481281	986018967977365504	986055912426098688	986185344151379968	986206473129783297	986255279716229120	986270457191108610	986271494207553536	986331520032948229	986337653749579778	986360598828126209	986367779304488960	986376075335864322	986447941803094016	986452736467025921	986455491776798721	986585842423508993	986589468407742470	986590017718960129	986591788818460672	986598066462642177	986640017144668161	986652887341289472	986674908204679168	986685275882565633	986686868287819778	986724298583920640	986755406138630144	986757615882452993	986789569151545345	986807344070873091	986846147628105728	986904597448003584	986982515637456898	987013224775106562	987026856208748544	987050661190750209	987056922611380225	987057424954773504	987057474451714054	987111887916564483	987119554886156288	987126272349409287	987135460538486784	987135568797577216	987136054439297024	987137961979469825	987188032590589953	987188802174173184	987204395241586688	987228154161872896	987307498788057089	987309522296426496	987325479765102592	987357901877579777	987382435062206464	987428902883733506	987435269078110209	987443589033680897	987443881938767872	987452295997804544	987471140720467971	987482214152704000	987525047727394817	987536683431276544	987537157400289280	987541286218485761	987718558728810497	987771212020506624	987773989287333888	987778769179086849	987801514793107459	987812848330981376	987817334399164416	987852688418361344	987853846629224448	987870316406816769	987872635034857477	987890704293642240	988001137356783618	988038188110438400	988070652451094528	988070847066750976	988095268037021697	988121040307007490	988124190741065728	988152132716015616	988163857679044610	988167181769699328	988197062213849090	988199304769822722	988246716636975105	988247674204966912	988256956333936641	988282879686963201	988317283792535552	988322353393422336	988385376204140544	988412438390411265	988413854207168512	988424983339651072	988427818693410816	988439860750012417	988449803469246466	988452389215596545	988453917708161024	988455226133925888	988467856508641281	988468414460162048	988518109974704128	988533384057180160	988538498033500160	988567864138399744	988598321731325952	988601252807430144	988603380892303360	988648474307477504	988824222578421760	988873249315487745	988895277695283201	988909918844538880	988918032889036800	988922896138596353	988973434100068354	989005932515528710	989015021551267840	989023418409476097	989088451302699008	989101405335183360	989118590937976832	989141739435954177	989154541848449024	989166929523888130	989171926332465152	989191103835328512	989318716847407104	989318753627377664	989339281746378753	989529557916176385	989542721718243329	989716714135797760	989740281917419521	989752043387609088	989776824514170881	989780939805933569	989854508028170241	989900074091102208	989913025498017792	989914671208579072	989931866349228033	989935625192263680	989936469669183488	989951304867958784	989953934532820992	990001765599805440	990018757379678214	990020791612923904	990025306139328512	990025824354025472	990048697324097537	990052260150370309	990063478835687426	990237995046461441	990264926890491905	990267995984420864	990279486339014656	990292157016739841	990305187742015488	990339239144513537	990364747030827008	990367511970566144	990377430425710593	990388528646369280	990396890977062912	990413519131570177	990446510889361409	990467423072550912	990478291017465857	990480124502999040	990595743886073856	990662425996398593	990718371636400128	990757295318446080	990765090352885760	990788100359098369	990793810530652160	990803210813214727	990908597260488704	990973349428854785	990986942266396672	991011651083157504	991035663805042689	991082319963480065	991101182482501632	991101313818783745	991120737053396992	991134506236162048	991145579072933888	991163346375278592	991167257672798208	991327910127599616	991329142997053442	991330794206646272	991349658617344001	991351948430462979	991353788987592704	991357921454907392	991359911761203203	991369106430586880	991423951850029056	991439046378311680	991471859798441986	991488774298308608	991523673096970241	991530558487396352	991545898369888256	991643186928926721	991644857675538432	991664559546093568	991704474271080449	991761880690520065	991767638903836672	991768036901302272	991793921175961605	991874752821252101	991888917669531648	991922211832369152	992036729115824128	992079823634747392	992080846411546625	992107137055719426	992115127922167808	992115648879833090	992120829247938562	992181161924284417	992184296688570368	992203734280278016	992209970199453697	992302233252384768	992384668472356865	992422588814049281	992428935290982400	992445405114839040	992473732357742593	992482507743547395	992482999055847424	992496855027240960	992499326378283009	992507224227565569	992515659715170304	992546578727624704	992549512005734402	992554592230666240	992554958502248448	992581274127683584	992682231146598401	992769437655797762	992769927768625153	992786512558415872	992790326694764544	992795943786332163	992814060600152064	992841568666177536	992915256631492614	992940348178546689	992968814831849472	992969623145467906	992976959272402945	993021252699701248	993042089658142721	993043755534970882	993134579828645889	993135366524764161	993135745312395266	993140132906614786	993151657377660930	993189549324099584	993191610711191552	993211645798170625	993239195010457600	993243304274944001	993249972375117825	993255321756979200	993267023869284352	993274516288684033	993292380815097856	993294155991236610	993297755278725120	993311270802808833	993317472118992901	993333450647187456	993347870941155328	993375271825756165	993466146627076096	993504015399895041	993508943308652544	993516168584581120	993518730805174272	993536781986525184	993568936041025537	993600398748418049	993681934185369600	993744902025510912	993752085425467392	993765061872181249	993774475400409088	993832591479463936	993871020942651392	993896999509413888	993898345088372737	993926028308332545	994021469368631296	994056403378622465	994059563681964032	994065205276626945	994093514265890817	994268672112852992	994271744750858241	994272516758745089	994287445448409088	994297294693584896	994298343307337729	994302738392547328	994313001661591552	994318469679198210	994353563475300352	994365148264517632	994389774436917248	994435996291883015	994526215280250880	994528286444109828	994528670894116864	994532864052969472	994533797893885952	994551167857319936	994560542919610369	994569586971480064	994600601311956992	994714188760207360	994727350859333632	994751973529391104	994757909731885057	994760851633696768	994783786121515009	994893803466166272	994954225779175425	994974027360829440	994993822747721733	995000506887036928	995012183636373504	995015046194327553	995060035632992258	995109610519519232	995125977893097472	995128811716038656	995171453224931328	995174157770932224	995191221109768194	995348445643894784	995395758298992641	995404918277029888	995448726780104704	995453056438456320	995468039947739136	995520418256535553	995568010264891392	995658406978641921	995664983613730816	995719862755328001	995729617200795648	995731781293936644	995754339422654466	995767651593998336	995783136293392387	995787659053355008	995790346926817280	995829415438254080	995832506489458688	995837390890700800	995849474235772928	995857540888985600	995857824180723712	995866300743221248	995867827205738497	995886759715094529	995929080083238912	995985987296747520	996009098981277698	996019268595671040	996044087974350848	996049166236348417	996049718290604033	996050936773644288	996053027499991041	996057208025636870	996059416314163200	996059981979021313	996064701619625984	996068232053305345	996069497051070465	996085852093771777	996108488232390661	996136034386763777	996151525385748484	996153908790775810	996155976251330560	996158621892280321	996189595220852736	996191613482426368	996193756129976320	996208861047504896	996217289954529283	996228065037447168	996281359902695424	996281586575380480	996286684068134912	996370588221440000	996379412479299584	996380514301988865	996387631570341890	996430778623053824	996450388797620225	996462527541334018	996472240979042306	996472413675286528	996486995575820288	996494497486983168	996556385398743040	996582387600404480	996589905370341376	996597211180941312	996896185876033536	996974328087363584	997058612928245761	997080903540191232	997083891449106434	997109733105389568	997124598775926789	997134320941785088	997162329866493952	997223600364118018	997278889603878912	997282606881226754	997283525937258496	997393928088444928	997429352097878017	997502573937659904	997503994422550528	997513160675549186	997515207546212352	997517890491441152	997518601706921986	997519479994118145	997521388058693632	997522096480837634	997522477571039234	997522669200396288	997523426670624768	997524916844027904	997528717068001281	997529423032340481	997529568100659201	997530811439173633	997531494695473153	997532290615009281	997532528222330880	997536019665833984	997536992295571457	997537610825269248	997537935883931648	997538042637242368	997542042350882817	997542040899653633	997542212345839616	997544192648892416	997544890644025345	997545645320867840	997546304069763072	997547127747301377	997548337577562113	997548792646811649	997549332713824256	997550475816792065	997551095734910976	997551590264340480	997552631387222017	997555175169708034	997557320061079552	997560967713075201	997561190476845056	997561567179751426	997561836466618368	997564022751989761	997564480434384896	997566382068944901	997566825146695680	997567371018690560	997568686339870727	997569625373147136	997573109468151808	997577631674634240	997577792794447872	997579311837274112	997579881129984002	997582472782245893	997582803989614592	997584012674711552	997584686766583808	997584944649023490	997585232588038144	997585650240098306	997586467026161664	997590845292507137	997592054652964864	997594152417230853	997596367945129985	997597302817685504	997597841949261824	997600180374593536	997601353265504256	997604297897578496	997609592950480897	997611247934750720	997615538888048645	997616169631797252	997623476931518466	997634958905757697	997635599774384128	997635603855536128	997635929723555840	997636450828083202	997636741879205888	997637722985631746	997640283394371584	997641271341613056	997641357853257728	997641754777022467	997644298286977024	997644432844374016	997646670476251137	997660882816651265	997666090762240006	997668391602262017	997672920108351488	997675314447728641	997680234769022981	997686648593965057	997694746393915392	997698188667637760	997709776434925568	997724906816143360	997729708581236736	997737133715570688	997769349346684928	997781620160647168	997795131292962817	997810185992327168	997821955150508032	997832817710174213	997833850284687360	997851739154923521	997862160087900160	997868284614623232	997868808726614016	997869058308673536	997871173475225602	997872887796297728	997881448525950977	997891374883229696	997904212905381889	997905624133459968	997914815892017153	997918933637369856	997930435303833600	997947123135057921	997948509885263872	997950254917054466	997951619185696768	997964298671611904	997969151263207424	997974260265218050	997999644339679239	998006001642205184	998007756324913152	998012004546756608	998012224500203521	998015647950036993	998038579317108736	998042022035456000	998058077399273472	998058689352355840	998065274929799168	998087776573755392	998182738</t>
  </si>
  <si>
    <t>politifact10945</t>
  </si>
  <si>
    <t>http://time.com/3920332/transcript-full-text-hillary-clinton-campaign-launch/</t>
  </si>
  <si>
    <t>Hillary Clinton Transcript: Read Full Text of Clinton Campaign Launch</t>
  </si>
  <si>
    <t>605408581345792000	605408600014630912	605409787124285440	605419261511774209	609403152576708609	609740097781547010	609748067181461504	609752888601145344	609754079741345792	609754857361264640	609761219549921280	609761237312872449	609761272859611136	609764879386279936	609767159577718784	609777279154192384	609777754121334785	609779193413545985	609779210564071424	609779231845974016	609779236375785472	609780197940928513	609780530536652800	609781451547144193	609782809851355137	609782824531406849	609783002667679744	609783029725163520	609783043033661440	609783058355499009	609783067553701888	609783426204479489	609784572016898048	609785235002134528	609785903305732096	609786956398989312	609787078755287041	609787331415937024	609787855808929792	609788432408182785	609788438900969472	609788437076447233	609790782619435008	609791005919870976	609791003717795840	609791010017669120	609791017772953600	609791016770482178	609791016732790784	609791024991354881	609791030733352960	609791034873135106	609791032964681728	609791037263863809	609791114187444224	609791175306801152	609791370878930944	609791382014685184	609791391690960896	609791399534313472	609791398074691584	609791611401277440	609791858630377472	609792160230211584	609792595737378816	609792767707869184	609793281245974528	609793328851382272	609793621475241984	609794608919351296	609794891464310784	609794926646296577	609795128010518529	609795366532288512	609795969429975040	609796016741724160	609796399631364098	609796686630813696	609796713042198528	609796898212311040	609797495032573952	609797657859592193	609797738843115521	609798019005968385	609798374951260160	609798697501659136	609799006164643840	609799313359646720	609800834851835904	609801789282500608	609802460870373376	609802938802794497	609803113390698496	609803405398253568	609803698072489984	609803777969754112	609803966361157632	609804301133848577	609804637965647873	609804660124352512	609804710040743936	609804721117921280	609804822020247552	609804821525327872	609804936247943169	609805097749606400	609805521349156866	609805539099455488	609805674499993600	609805904024875008	609805949243686914	609805957695188992	609805994080772096	609806011424210944	609806292719378432	609806354971258880	609806516812673025	609806655430205440	609806727685480449	609806865036353536	609806908057387008	609806919671377920	609806920518619136	609806928894664704	609806955989872640	609806971122937857	609807051129245696	609807211586564096	609807219350204417	609807281727782913	609807423642206209	609807513731637249	609807673882624000	609807676021673984	609807700843700224	609807746582626305	609807956918415360	609808017572429824	609808185671741440	609808204420222976	609808210346831872	609808273471111169	609808458297253888	609808630184083456	609808743170072576	609808922736730112	609809490452451328	609809502318125056	609809555384500224	609809561378287616	609809766920138752	609809980712202240	609810764032045056	609811335073804288	609811447007285248	609811533036716032	609811551068012544	609812004405121024	609812028904112128	609812076459130881	609812127185043456	609812398288019458	609812905412800512	609813753878704128	609814842007003136	609817746482696192	609818015085887488	609818027693969408	609818032861372417	609818046991970306	609818056869593088	609818092537929728	609818417181401088	609818655983996928	609820150137647104	609821311125340160	609824332802428928	609824345704280064	609825877304606721	609829485475577856	609830085689012224	609830714893320193	609830718689165313	609832094752198658	609832961291218944	609833703137607680	609836903030874112	609837315268182016	609838410379886592	609839048685817856	609840241399218177	609842126726238209	609842777661308930	609843913155698688	609848526076391424	609850969061502976	609853121934659584	609855724953284608	609863033867902977	609864357237776384	609865958572883969	609874531595915264	609874969426837504	609876106024493056	609876997443993600	609880670886862849	609887595506569216	609898685430824962	609903517260603392	609908479688605696	609909976379736064	609912747585724416	609922997328199680	609925210658045952	609927518682898432	609939919042015232	609960404127715328	609963543094558720	609980122117050368	609984267616153601	609986047624224768	610001108711424000	610010822627033088	610038022567002112	610039339796574208	610043330228015104	610054606924738560	610065906362925056	610066674818150400	610071251181281280	610072115304206336	610072286612230144	610085041809526784	610085163649904640	610085691662315523	610093509232754690	610095054363820032	610102781685334017	610103294468452352	610119979376222209	610132735617708032	610137482575937536	610140657739558912	610140908739145728	610144907869552640	610191040847351808	610191055086981121	610191067497889792	610191068160626688	610218154804006912	610230502935666688	610274487544643585	610291970515337216	610327690390962176	610327694157479936	610329818245263361	610343563646377984	610361403959078913	610377541854081024	610404322862612481	610404318789935105	610411990473904128	610429217222885376	610450455328481282	610457839027552256	610461887658995713	610464762640478209	610468795107438592	610525258291019776	610526423015653376	610569416057622528	610584184785117184	610589063423348736	610589072978014210	610589644477042688	610668376298516482	610729778715332608	610745132330164226	610792793649344512	610805687635984388	610819653703729152	610839697753948160	610865570687414272	610912918922661889	610912941035032577	610913529818845188	610992189959618562	611013037286424576	611013044760637440	611014196726206464	611014218444357633	611015494225776640	611015522361188352	611016753112588289	611016790701944833	611016792618725376	611017981083189248	611018012406251520	611018013542850560	611019232634126336	611019230054612992	611019229144481792	611019235788234752	611019251005136896	611019250623479808	611020750779228160	611020755468439552	611024222337527810	611672850517225473	612018666532683776	612050483579080704	612723962024460288	612892821629091842	613828237081321476	620303475268841472	620928631385231365	624264404335501316	624264510656905216	700734461596475392	733521315261349888	752871566766141441	786940764433502209	786947402154377217	795419674733375490	795419846800449536	889660400479883264	889668218188685313	889679847123038208	889705222012100608	889766591436599296	889842595660222464	889998679263899652	890017522254135296	890031621482655744	950943853468700672	988531106847907840	995021924290842624	995867345384947712	998149558399045632	1059310003885166592</t>
  </si>
  <si>
    <t>politifact486</t>
  </si>
  <si>
    <t>http://www.youtube.com/watch?v=uViQ0hVV57Q</t>
  </si>
  <si>
    <t>John Hagee discusses Catholic Church</t>
  </si>
  <si>
    <t>politifact741</t>
  </si>
  <si>
    <t>â€œPut Palinâ€™s WolfKilling Record on Televisionâ€</t>
  </si>
  <si>
    <t>919129974</t>
  </si>
  <si>
    <t>politifact246</t>
  </si>
  <si>
    <t>101894352	102130932</t>
  </si>
  <si>
    <t>politifact1714</t>
  </si>
  <si>
    <t>http://alexander.senate.gov/public/index.cfm?p=NewsArticles&amp;ContentRecord_id=30000d32-784b-4a53-9cf5-53a1bf005777&amp;ContentType_id=cc3ac18e-c52f-4861-b310-83ea6a7150c1&amp;Group_id=303dc633-2307-45c8-ae71-4ba2ace2189b&amp;MonthDisplay=3&amp;YearDisplay=2010</t>
  </si>
  <si>
    <t>The Hill: Op-Ed: Go natural, go nuclear</t>
  </si>
  <si>
    <t>10202768727</t>
  </si>
  <si>
    <t>politifact2734</t>
  </si>
  <si>
    <t>http://www.youtube.com/watch?v=tIkNAA2y4I4</t>
  </si>
  <si>
    <t>Amendment to to declare English as the national language of the Government of the United States</t>
  </si>
  <si>
    <t>983146894410076160</t>
  </si>
  <si>
    <t>politifact10889</t>
  </si>
  <si>
    <t>Declining Business Dynamism in the United States A Look at States and Metros</t>
  </si>
  <si>
    <t>463318856404967424	463324534436032512	463355374725128192	463358149014351872	463362020272648193	463387266904125440	463388270471417856	463394421145206784	463413328493436928	463417998691168256	463427182656638977	463479867594391552	463625088999227392	463635378973315073	463641880832790528	463661029293953024	463665999451930624	463681498403454977	463689361226481664	463693528401321984	463707248141688832	463721111159840768	463728427510415360	463732322542428160	463742112496766977	463742634188890112	463748844338298881	463765192640180224	463783844978503680	463788232056897536	463791613248954368	463799795325206530	463802561879752704	463832954976759808	463838561603563520	463929836285620224	464030872631390208	464040839442743297	464041091730530304	464055663132303361	464057125132464128	464060125926653953	464068458817552384	464073813861621760	464073833033379840	464097416224854016	464109500941606912	464125535073734656	464157837552529408	464344076532613120	464375988067901440	464382224033271808	464395691125518336	464413277166895105	464458625474244608	464477488127557632	464477789890945024	464484604628312065	464490157458993152	464561391286751232	464789474681966593	464815561923645441	465106683165806592	465320386851139584	465560510856171520	465852067362242560	465870444948496385	465981694344843265	466046995875254272	466173000291999744	466200860150603776	466212383359131651	466247118810673152	466261236250710016	466301301421121536	466331687014907905	466475279221678080	466571619788288000	467184857370857473	467411753027239936	467425025264730113	467952938456207360	469022708450480129	469134601537855488	469228955921162240	469756707208298496	469796139169226752	469824386141134848	471341355424575488	471396878861357057	471671908266553344	471883145441054720	472309008767127552	473209636720373766	484059159441047553	484845830684155904	484846010003234816	486593636012785664	494392158720258049	498614531665715200	499959816148623361	500016027820761088	501611760894238720	516645561785532416	516915542280523776	536161373965676544	542187781720506370	557999630072676353	708316332618555392	715319257500876804	721687034331545600	792669309357228032	795885537316007937</t>
  </si>
  <si>
    <t>politifact7872</t>
  </si>
  <si>
    <t>http://w3.nexis.com/new/results/docview/docview.do?start=1&amp;sort=BOOLEAN&amp;format=GNBFI&amp;risb=21_T17555183634</t>
  </si>
  <si>
    <t>NexisÂ®: Sign In</t>
  </si>
  <si>
    <t>politifact1949</t>
  </si>
  <si>
    <t>https://twitter.com/VernBuchanan/status/16939986215</t>
  </si>
  <si>
    <t>Rep. Vern Buchanan on Twitter</t>
  </si>
  <si>
    <t>politifact462</t>
  </si>
  <si>
    <t>https://web.archive.org/web/20080212000046/http://transcripts.cnn.com:80/TRANSCRIPTS/0802/05/ltm.03.html</t>
  </si>
  <si>
    <t>377729302	945210227	1217912078	1270179527	1270171120	1270806430	1382610877	1586133812	1926965979	2283241830	5339029759	6679896353	12953052693	13181309232	42352104098115584	42353666560237568	42354856157134848	103274152831619072	108223820720128000	110777582592593920	244882289794895872	416004063369891840</t>
  </si>
  <si>
    <t>politifact14225</t>
  </si>
  <si>
    <t>http://video.foxnews.com/v/5467929100001/?#sp=show-clips</t>
  </si>
  <si>
    <t>Ivanka Trump: Father feels 'vindicated' after Comey hearing</t>
  </si>
  <si>
    <t>999675305777393664	999679781049421824	999687221518184448	999689470893932544	999689836696137728	999689975150071808	999690106201149440	999704149171359744	999708611122290688	999716254737928193	999716294311149568	999720269823410176	999720603685871617	999722417973952512	999734289473327104	999741085155868672	999744713791016960	999744926848991233	999745099545415682	999746236679835648	999746522198790144	999751366741377024	999761519255547904	999767639667994624	999772779150012417	999774558839361537	999789978468089857	999812768915222528	999836563260362752	999859466605645824	999877029934837760	999877035336990722	999908302032027649	999960362169577473	999970014525624320	999972867277230083	999975567259766784	1000007442359574529	1000013663347007491	1000016964830597121	1000020735186776064	1000037934169542657	1000108488838778885	1000121308288401408	1000140590347042816	1000170469075570688	1000353736475185152	1000407658728484864	1000444033167015936	1000550572687347712	1000587409032142848	1000700368739880960	1000709972269916162	1000758615337259010	1000802109040754689	1000841995730829312	1000943715664449536	1000973898635235334	1001084579439042560	1001085917392596997	1001089655062843393	1001144742363545600	1001154757065691136	1001250796791529473	1001293924181430286	1001294655391072257	1001295674456109056	1001297141564936192	1001406595832705025	1001428324768366593	1001436637132279808	1001459447112314880	1001460544996544513	1001515327694532608	1001517694070480897	1001525758836248581	1001570400713703433	1001573943784984577	1001582300629487616	1001591118998450177	1001632763152232448	1001648891224383488	1001650698419765248	1001770212658688000	1001773974546800640	1001791232174063616	1001871342050922496	1001893533756903424	1002000421932687361	1002142339157159936	1002142529855414273	1002159453968437248	1002165262085513218	1002171128327090181	1002178790569730048	1002190691915747328	1002199169891749888	1002216954759864320	1002230699955572737	1002304900603285505	1002307843893202944	1002313633299402753	1002401782511874048	1002463138774740992	1002470300963999744	1002487810639745031	1002496161616408576	1002496234828042240	1002496305430659074	1002496376725495809	1002496376318709761	1002496381511139328	1002496420870610944	1002496425043906562	1002496432576892929	1002496431758995456	1002497076872339457	1002500421083123712	1002503082679230464	1002505615061774336	1002506584445149184	1002531395712049153	1002545343945269248	1002672253539057664	1002702600813211648	1002708388952895490	1002718038729347072	1002808038334566400	1002906418951938054	1002918007767781376	1002923790140100608	1002926946479755264	1002942043415547905	1002952916506988544	1002978013309558786	1002978320365936640	1002990829634445312	1003048802385846273	1003121106482368512	1003154980868644865	1003217159160520705	1003240041060192257	1003243239107907591	1003255374689067009	1003255904610017280	1003262573066768384	1003295804008878081	1003309954839633922	1003318875738370048	1003368810425012229	1003396665515085824	1003426105917886464	1003508061376602113	1003594005509074944	1003616054709489664	1003616481697988608	1003616702838525953	1003619119936229376	1003665385395191808	1003715515045634048	1003763100221366272	1003775178164330497	1003833613056499712	1003906917599604736	1003951199643582464	1003968990157463567	1003974654522994688	1003975258339233793	1003984275346034689	1003999002445180938	1004002601413857286	1004008172934189057	1004027120228683776	1004028840056893441	1004042263155048448	1004128287495421952	1004148254471348224	1004167465947967488	1004178466558894080	1004200288578867201	1004339090815438849	1004341718467170304	1004342088715169792	1004350481857204224	1004353051761758210	1004355239473041408	1004400436739280899	1004404774454878208	1004431077308555269	1004440341330751489	1004444425551007744	1004464967201017858	1004477815390121984	1004491199456169984	1004566393491283969	1004576664993632256	1004585731254255617	1004621299048767488	1004647746400333824	1004700269232427008	1004702048124743680	1004724760264216576	1004745408441126922	1004756529093009408	1004770787486785536	1004836464750931969	1004916260575043584	1004936085628170240	1004941905673613313	1005050227940839424	1005095574402674689	1005098397177655296	1005275630919913473	1005313434353852418	1005389038445056000	1005442568988102657	1005456531029217281	1005499492857274373	1005500981675790338	1005505266689818624	1005506933795717122	1005509370711625729	1005522212726689792	1005528591042596865	1005549027864272896	1005549188166377473	1005598323041099776	1005625404898643968	1005627985582534658	1005633536643293184	1005669437624631296	1005703553523109888	1005703797539266560	1005707458873053184	1005727021006249986	1005751907825127424	1005760636255723520	1005803523727032320	1005816168744194048	1005839178553159680	1005845400803307520	1005847171625902080	1005898285683494913	1005916682911698944	1005967415455383553	1005977645459243008	1006117312603160578	1006126522854465536	1006132868156940288	1006146585405911040	1006148479939432448	1006149451109535745	1006153698660274176	1006179422888714240	1006210165190819846	1006233274925178880	1006251546613637120	1006256334616985601	1006312603323457537	1006312997835460609	1006317598445715456	1006372373766004736	1006381840297615360	1006397175662817280	1006415058778275840	1006447470858121217	1006447537979641856	1006451178312519681	1006477866132008961	1006478263680688130	1006478749104304129	1006483143178633216	1006503874809614337	1006513681721487361	1006516404194107392	1006517195730489345	1006519719833358337	1006536099169107968	1006545786002399235	1006556091092815873	1006561901579591680	1006569823667740677	1006608087338242048	1006652773285416960	1006654792368840704	1006658404155363330	1006660559893385217	1006673684747243526	1006757585419145218	1006861624848855040	1006861923365867521	1006874897795067905	1006879155760369664	1006886047203110912	1006898833861816320	1006900058053197826	1006915505297461248	1006915640307810309	1006972010357018626	1006982859763175424	1007022076824293376	1007066542759137280	1007094463020371970	1007130348721983488	1007228074914562054	1007237780013973507	1007237776386019328	1007241824145113089	1007243627926437888	1007246626744881152	1007249028340318208	1007253075244077056	1007264773455646720	1007265791409119232	1007273442947805186	1007273986370260993	1007287114428567557	1007300455305760768	1007334408053981187	1007417601218105344	1007430032875237376	1007571018838310913	1007587306793029632	1007588876511215616	1007592714781671429	1007595007610671105	1007595460570370049	1007595709703614464	1007598367428481025	1007601280750059520	1007601293198839809	1007601778131685377	1007601819437191168	1007602528471650304	1007602780767387648	1007604068271951873	1007604682964045824	1007604742791540738	1007605132874452992	1007605249589342210	1007605327662116864	1007605730525024262	1007606033500565504	1007606072272719872	1007606314099466241	1007606447658688512	1007606456013635584	1007606760973062144	1007606960009699329	1007607218668093441	1007607375656882177	1007607447983411200	1007607813755973633	1007608021550235648	1007608045919186944	1007608100763947008	1007608108917645312	1007608292137488384	1007608383497699328	1007608469548093441	1007608538695458816	1007608641304719360	1007609002556043266	1007609353149599745	1007609383994445826	1007609527930314752	1007609548599906304	1007609560515907584	1007609739264569344	1007609742884139009	1007609747397398528	1007609803651379201	1007609806620770304	1007609838115917825	1007609937843900417	1007610015874797568	1007610307110428672	1007610418381107200	1007610440174768129	1007610447846084608	1007610601743552512	1007610707121090561	1007610741330006016	1007610754680393728	1007610827371884545	1007610856455180289	1007611162266087425	1007611514734379009	1007611645923921922	1007611966117031936	1007613273678794752	1007613661987258369	1007613958918889479	1007613963784347650	1007614211265060865	1007614502265872384	1007614520171401216	1007614678766243840	1007614947969380353	1007614990550011904	1007615729607299072	1007616217463558144	1007616580895854592	1007616692862750720	1007617097080410116	1007617175862042625	1007618638256353280	1007618768879734784	1007618964317507585	1007619978693169153	1007620906489958401	1007621025872297984	1007621279552344064	1007621789915246594	1007622058405187584	1007622412223930373	1007622527038967809	1007622910545219584	1007623358232526854	1007623531205623809	1007623621303402503	1007623840804102144	1007624596902719489	1007624763714482176	1007625170557661184	1007625215684169733	1007625489664675840	1007625932826382336	1007626049071427590	1007626732030103557	1007627104559788033	1007628050752770051	1007629003174408192	1007629558290505728	1007631108803096576	1007631197806227456	1007631259194089472	1007633177035276289	1007634376933429249	1007636046769721345	1007636650489466880	1007636681506291712	1007636791208435712	1007637027985219584	1007637118015942658	1007637143815163905	1007637206587138048	1007637210492006400	1007637213541171200	1007637212505280512	1007637217731403776	1007637230360387585	1007637229307604992	1007637259338821642	1007637265508700160	1007637286496980992	1007637374459932672	1007637378561986562	1007637383456665602	1007637387239985152	1007637384454864897	1007637384337543171	1007637393120342016	1007637399063678977	1007637398287798277	1007637397222326273	1007637404012904448	1007637405288075264	1007637417443065857	1007637418500153344	1007637422237155329	1007637422052728832	1007637429061287936	1007637431066251264	1007637440583127042	1007637440121712640	1007637445544988672	1007637444039184384	1007637467246350336	1007637502801469440	1007637637254057985	1007637647924318210	1007637651183362050	1007637648826085376	1007637662109458432	1007637667495010305	1007637688432939009	1007637687505948674	1007637692362969090	1007637893752545282	1007638028121239552	1007638119691309058	1007638142655098881	1007638141619105792	1007638186493906944	1007638259101503490	1007638412428496898	1007638441100759040	1007638445592907776	1007638453998227457	1007638509425975301	1007638760165662721	1007638767895826433	1007638772882780160	1007638779585327104	1007638893326487557	1007638901446627329	1007638943091732480	1007638974427516931	1007639020170612736	1007639072133689344	1007639135027388417	1007639226639376389	1007639256549019654	1007639290321522688	1007639301142863873	1007639328254808064	1007639366871609345	1007639411893391360	1007639501005578242	1007639536904605698	1007639544676700161	1007639556047474693	1007639904359153664	1007639916736417792	1007639954602807296	1007639955949150208	1007640645798973442	1007640662181703680	1007640665998557185	1007640681949597696	1007640707555909632	1007640902414753793	1007641150163857415	1007641148569968641	1007641153796050944	1007641151883448322	1007641151787036672	1007641151015288832	1007641150637813761	1007641655925542913	1007641662049390595	1007641672006668288	1007641695087980545	1007641864500121601	1007642249319108608	1007642676374564864	1007642688005365760	1007642796780638208	1007642805911609344	1007642897313910784	1007642968558366720	1007643158522597378	1007643201287704577	1007643208216694784	1007643538094481410	1007643564480913409	1007643667194974208	1007643715240972288	1007643717644181504	1007643737625776129	1007644437068025856	1007644604739416065	1007644803268513792	1007644996105797638	1007645297114271744	1007645377502171136	1007645431164268547	1007646308272889858	1007646382533038080	1007646992741388288	1007647304017432577	1007647623774375939	1007648503605035008	1007648806601715712	1007649157430022146	1007649192066469888	1007649554424983552	1007649930914263040	1007650120324800513	1007651541698908163	1007652361421156352	1007652724706455552	1007653136859783169	1007653228375257088	1007654028841496576	1007654228276531200	1007654230432337921	1007654315400495106	1007654312498159616	1007654481918603264	1007654511194853377	1007654513602453506	1007655018571452417	1007655202974060546	1007655338051559424	1007655580981518337	1007655634173595648	1007655769238589440	1007655794001764352	1007655826922885120	1007656117885906944	1007656181811306498	1007656329836670976	1007656774999183366	1007656916364025856	1007657453314404352	1007657642288926721	1007657689361477633	1007658159442399233	1007658511180984320	1007658801221206016	1007658807277883392	1007659099348197378	1007659594225725442	1007659748328525824	1007659913894432769	1007660247169654784	1007660300269707265	1007661228423090176	1007662327230095360	1007662408360431620	1007662618058936320	1007662784098676736	1007663341089804291	1007663737287921664	1007664078926446592	1007664319180492800	1007664559782617088	1007664803765194752	1007664886489501696	1007665026591752192	1007665403475218432	1007665696229163014	1007665972508090368	1007666425685790720	1007668737057513477	1007669282447200256	1007669320950976512	1007669405352726528	1007669933034102784	1007669965112119296	1007670072926658560	1007670085526228992	1007670113452150784	1007670164698140672	1007670231513358336	1007670394713726980	1007671341133135872	1007671640963125249	1007671856575332352	1007672805436116992	1007673135464714240	1007673735472484352	1007674208447590403	1007674807436173312	1007675428587364352	1007676023260016642	1007676387040231425	1007676555290652672	1007677049031593984	1007677408584044546	1007677653346869248	1007677660628168704	1007678121548476416	1007678177873838081	1007678214645297152	1007679562073956352	1007680153651052545	1007680171862880256	1007681939615223808	1007682042186825732	1007683557362454528	1007684112801583104	1007684940031406081	1007685160228118528	1007685214821330945	1007685552014012416	1007686327775531009	1007686335686172672	1007686795138686978	1007686860544413696	1007687182184742912	1007688001353322497	1007688940973903873	1007690555927785472	1007692206302523392	1007693973735915520	1007694296840048641	1007694480198242305	1007694485797654534	1007694608313257990	1007694829965504513	1007695094260981760	1007695849474936833	1007697438814007296	1007697460947570690	1007697559328997376	1007698202563207168	1007699308181950464	1007699415564537857	1007699789637513216	1007701112537796608	1007702091341721602	1007703609910480902	1007703966560538625	1007704442454593538	1007705468838600704	1007705473401810944	1007705566226059264	1007705837710729216	1007706054824747008	1007706496900190208	1007706880406360064	1007707259470663681	1007707337883189249	1007707425338789889	1007707434356432897	1007707601205977090	1007707736119828480	1007708244738019328	1007708344323276800	1007708403760816134	1007708636464930816	1007709293691506691	1007709298724491264	1007709634721968129	1007709718389944320	1007709935914901504	1007710568369807363	1007710879851405313	1007711394928701441	1007711460791812099	1007712161475518465	1007712569157545985	1007712999459774471	1007714269331382272	1007714375317250048	1007714381876977664	1007714406728437760	1007714450361802753	1007715321392836610	1007715630743728132	1007719382506561536	1007720012180873222	1007720041654177793	1007721374750728192	1007721423220043781	1007721443755483137	1007722340455669760	1007723441758220288	1007723551380697093	1007723551208509440	1007723757216157697	1007724932057399296	1007725390587138050	1007728663125745665	1007728749046050816	1007728896454770688	1007732073774436353	1007732573961940992	1007733583803572226	1007734239595581440	1007734541560307713	1007734682212077569	1007734787065372677	1007734918829498369	1007734939788300288	1007734945723441157	1007736714607988736	1007738118282338304	1007739517045002247	1007739531838156800	1007739970579202048	1007740434657959936	1007740630108377088	1007740759557238784	1007741135752695808	1007741233085796354	1007741619204861952	1007741947518246913	1007742466211053568	1007744285033328643	1007744725443473409	1007745623221833728	1007745678615949312	1007745795058208769	1007745868362067969	1007745898909224962	1007746118850154496	1007746128308260866	1007746132657737729	1007746137925783553	1007746192405647360	1007746281823928320	1007746337406881793	1007746386819993601	1007746463600955393	1007746598649122817	1007746608967110657	1007746640919310337	1007746672770895872	1007746855722106880	1007746864677081089	1007746880204365824	1007746876572143619	1007746898667737090	1007747475233562624	1007747495378800641	1007747523505770497	1007747642099683333	1007747839181586432	1007748066663952384	1007748064164175872	1007748354602950656	1007749185029001217	1007749381418729473	1007750250759639040	1007750425863483393	1007750520155623429	1007750613730545665	1007751537743937536	1007752930798243842	1007753179952570369	1007753955466731520	1007754044121780224	1007754149017145344	1007754422984822789	1007754922937470977	1007756520883474434	1007756549106921474	1007756581180669952	1007756625208324098	1007757003043758081	1007757738481537024	1007758168791887872	1007758709748125697	1007759130411532288	1007760250219290624	1007761535870099456	1007762176680095747	1007762464321212416	1007762650057531392	1007762759432458241	1007765269664579584	1007765839708377088	1007766359005126656	1007766764187291649	1007767029678346241	1007767717527674880	1007768019848908801	1007768100442292224	1007768429993086976	1007768490990800896	1007768601187704832	1007769275417923585	1007769894421762049	1007769932564762625	1007770110008979457	1007771553482752000	1007772057382391809	1007772117398704128	1007773241052573702	1007774187036045319	1007774287942516736	1007774844434436097	1007776625704833024	1007779059156127745	1007779055444217856	1007779210092564480	1007779337297367041	1007781449603473409	1007782236677132288	1007782315421036545	1007782679368982529	1007782985960001536	1007783802767400960	1007784780799176705	1007787169837207552	1007787807866261504	1007787847795929088	1007788760170401793	1007788986855755777	1007790624500781057	1007790903170396160	1007792976712564736	1007795573280460800	1007797362713157632	1007797601914142720	1007798097500672002	1007800081024802817	1007801138589020160	1007803464120971265	1007804314394546181	1007805466423058432	1007805483544141824	1007805552397824001	1007807618532798464	1007808507700277248	1007811965459271680	1007812187593826304	1007812782841126912	1007814566502428672	1007815295434743809	1007818765789220864	1007819129724731392	1007819506763300866	1007821293213741056	1007823058499919872	1007823658650390528	1007824343378915328	1007828578954874881	1007831712657637376	1007833870786588672	1007834024474099713	1007836842887086082	1007838004432572417	1007838002155065344	1007838934586527744	1007838983890620416	1007839090916646918	1007839175599632385	1007839400531808257	1007839578458411008	1007839744200454145	1007839971754102784	1007840988654723072	1007842087675547648	1007842619001581569	1007842627595784193	1007842906395369472	1007843808753709056	1007854854885142529	1007856004665692160	1007861801558552576	1007864446805422082	1007866376768417792	1007867636888170498	1007869573440442369	1007880735821352960	1007881080882520064	1007882037901058048	1007882511865794560	1007884135011094528	1007885261546708992	1007886236420313088	1007888315557638145	1007889711787008000	1007895385237581824	1007897119334850561	1007901352247169025	1007903155831488512	1007909013047136256	1007916217594728448	1007916858593325056	1007917549273698304	1007920337609256960	1007937025629151233	1007938214173335556	1007943570865737728	1007950980338548738	1007958845027692544	1007959660668874753	1007966934263091201	1007968147910156289	1007969218879524864	1007970444882907136	1007980247587999745	1007982455750561792	1007994098475782150	1007998014303227905	1007998366389809152	1007998755122098177	1008000791699951617	1008002752046358528	1008003664915697664	1008005656824238080	1008012026445262848	1008014448743800832	1008024888001495040	1008027545109979136	1008028915330191361	1008032080381411329	1008037003332595712	1008037460155215873	1008038724209430528	1008038900806242304	1008041323289595905	1008043611877933058	1008051423156867072	1008053652769116165	1008071601269510144	1008073961484124160	1008076745499652097	1008079959884091392	1008105991278350341	1008106663201501184	1008109996209557504	1008122350926041088	1008141500486770688	1008178919399444481	1008183390779138053	1008186323780493313	1008193545226907653	1008206498047123456	1008242945844236291	1008258036132143104	1008275298473803776	1008313647372881928	1008335648875597824	1008343191765049349	1008344986495148037	1008353369487003648	1008387108925566977	1008391884811657216	1008419963110088705	1008437514980478979	1008452283351302144	1008488717512839168	1008494145407578113	1008495126065438721	1008515089618669570	1008522978705924096	1008526211943809024	1008543719853838336	1008558399015931904	1008567038007267329	1008591701445939200	1008662664183271424	1008672483006926848	1008673398405451776	1008679894203580416	1008681249165201408	1008690523232710667	1008693127035711488	1008693134069415937	1008694216661262341	1008694986664267776	1008730646813052928	1008733856533499904	1008736481333137408	1008736755556610048	1008740042859319297	1008762311564316672	1008766802179117056	1008772813333942272	1008783963849183232	1008795203396886528	1008813935372521472	1008848275099848704	1008852699893387266	1008868805228093441	1008877631909949441	1008881836804788224	1008882774651101185	1008932761363779584	1008954313232797696	1008994052409196545	1009035474243997697	1009036058464571392	1009042047318282241	1009049409651400705	1009049706385813504	1009050764445089794	1009055524581789696	1009067486279499776	1009120185649856513	1009195236461907968	1009240437880688640	1009251161717780480	1009273973350326276	1009275463062228992	1009289524302794752	1009371953092808704	1009375265137610752	1009386913243987969	1009393180431798272	1009413344464384000	1009414069965684736	1009417955015315457	1009444389087834113	1009462092875911176	1009496055807987718	1009532416728240128	1009671438364749824	1009711570908274688	1009748918631092224	1009796323493777408	1009804814912507905	1009808156623396864	1009818725753737221	1009846564448362498	1009891499109240833	1009956843970551808	1009961832008871937	1009974608089550850	1009996260315729920	1010005714079813632	1010009505101504512	1010040344497590272	1010124832460169217	1010148592483434498	1010163042078904324	1010183938122412032	1010185691467272192	1010191838265962497	1010193662452658176	1010270384413921282	1010357924940713984	1010398681185562625	1010479078477058050	1010496243360063489	1010497132783169536	1010536942012895233	1010537657582194689	1010554341827207168	1010568324474810368	1010739093574246400	1010750395470082050	1010813285254475776	1010815672786538496	1010837048880697350	1010863757172461568	1010882500628045825	1010885777859973121	1011028829375115264	1011229146096263169	1011257554662494211	1011263880893468672	1011313365874982914	1011331818501693440	1011405748545474560	1011410452558041090	1011437215271047168	1011443941999333376	1011556755753590784	1011556804629794821	1011557198487379969	1011564068799438848	1011582639801753601	1011588130850435079	1011590855331901441	1011595137170931713	1011601172917112833	1011615839089545216	1011640233299972096	1011684771410464770	1011703617848569858	1011711772963766272	1011761508345409536	1011933887772135427	1011935390616260608	1011936238746636288	1011939655279837184	1011940938988572677	1011941717694705664	1011941939355275265	1011941996607524865	1011942139838726145	1011947918146744321	1011948429638078464	1011948561616068609	1011948955574382597	1011949642676948992	1011949898881753088	1011949910919393280	1011952994030641152	1011955783830032387	1011957362981326848	1011972143326859264	1011973202908594176	1011978949977624576	1012006867609030656	1012008057910554625	1012010587159715840	1012010737827446784	1012011153508257793	1012013603703013377	1012019072307990529	1012020613689552900	1012023644539834378	1012024853178744833	1012040249025925120	1012043514178359296	1012054657198448640	1012178743098511360	1012289121023381504	1012301954553466885	1012303117763989504	1012304683979956224	1012312287296835584	1012323414412091396	1012336044308680704	1012340953359712256	1012340997660045312	1012350943118151681	1012384391593693184	1012390693405450240	1012394177265627136	1012401726656114688	1012414085206564864	1012498105709654017	1012518601851637760	1012533298873106432	1012538344935436288	1012554687135080448	1012568975044116480	1012569158742142977	1012574798902247426	1012652817100623872	1012674561991639040	1012676456772788225	1012677997684580354	1012680777895759872	1012710429510864896	1012736373172916226	1012741559618588672	1012864817051234306	1012934896828891143	1012994039786954759	1013036410389970945	1013052930025512961	1013059697665101825	1013085423374077952	1013109960320995330	1013221312540659712	1013256557360865280	1013286088272736256	1013356191999713281	1013379754030923777	1013398747873759232	1013405025454968833	1013408493058043904	1013417959166021632	1013422427102171139	1013424172461150208	1013436206162456576	1013457396268756992	1013473100665638912	1013498220763283456	1013514049739468800	1013514254517927938	1013580596889735168	1013617562175799296	1013617583306797056	1013630651587629057	1013649727219331072	1013727099004301312	1013735436328538113	1013743092070076416	1013790114642706432	1013810417402032129	1013811316283363328	1013860230067818497	1013884566338199552	1013933519041638400	1013948607123415041	1013958142923689984	1014048177014657025	1014094334591791105	1014116161988984832	1014121308140068864	1014125142623051776	1014128352079200257	1014129279603478529	1014129997269864450	1014158684698574850	1014211589677965312	1014268490461696005	1014308035978616833	1014370434127745025	1014387769949540353	1014540676921483264	1014617972147671040	1014645597905645568	1014648066740277248	1014856216554635265	1014871060049735683	1014888354603663360	1014925590053285888	1014979894026137602	1014989353624461313	1015027315175313408	1015124541222182917	1015159135506173952	1015196673348431872	1015197334450462720	1015198883176214528	1015206519837782017	1015213342254772225	1015244105641791488	1015251058874961920	1015258530721484803	1015300416244977665	1015339575357706240	1015592676937175045	1015621947949010945	1015639578781179904	1015679285581905920	1015774215713067008	1015779736943919109	1015931390150434816	1015947268472442880	1016015868986347521	1016023932493811712	1016038059425587208	1016282094924943365	1016287221769539584	1016290772331696128	1016303065199185920	1016330405195247616	1016385022268530690	1016417593345921024	1016613018124382208	1016654318106181632	1016657604192370689	1016664259273674753	1016775044243091456	1016790415641661440	1016818830776074240	1016860530395492357	1016911822610403328	1016999013088804864	1017002705565384705	1017025617760542720	1017070033229484032	1017136512872402944	1017146624471158785	1017154972243447809	1017171475969773568	1017269064593371137	1017371085485076480	1017382866873978880	1017387349431513088	1017435489039732737	1017731337929703424	1017733676447223808	1017745806173130752	1017746871375278081	1017751812047327232	1017755663898939394	1017767684640071682	1017772217193717760	1017773672126296066	1017798524715655168	1017839949721157632	1017858575551614976	1018052497020243968	1018067106099679232	1018095035496071168	1018095939582652418	1018121560593485826	1018122309381644291	1018127047275745282	1018127069820092417	1018201716980842498	1018212850895147010	1018215759561052161	1018221805931294720	1018297706798673920	1018298661166616577	1018668009320112128	1018669442656538626	1018682900315885569	1018740004665716737	1018792442827591682	1018834370805760001	1018838573456297984	1018857364794085377	1018863451018596352	1018864275954155526	1018865929906737152	1018897187672125440	1018947121674948608	1018977305241141248	1018987333431930880	1018999754762674178	1019009814897180672	1019016880344981504	1019035835004485632	1019046876627206145	1019070171691053056	1019076021109313536	1019079955160825856	1019142180210905089	1019173869259755521	1019180287983579136	1019180716716974081	1019183239876022273	1019183459561017345	1019187245755064320	1019189732503367681	1019193836059484160	1019194803173642240	1019196095514243072	1019197486597136385	1019202792899186688	1019209973367214080	1019219900974424064	1019224337533100032	1019228049521463297	1019240543832956928	1019248591548887040	1019250039800156160	1019252015539589121	1019252849157509120	1019256697263738880	1019263531714146305	1019273069657972736	1019282434347724801	1019282473996505089	1019321424291323904	1019405345003798528	1019540452083752961	1019541066163224577	1019544123055931392	1019564659584757760	1019581742133514240	1019600397424398338	1019655961579991040	1019757964134158337	1019804882751115264	1019925309305520128	1019941598778548224	1019984153008328705	1020259441101484032	1020273844320440321	1020275708818436096	1020280537330716672	1020289740485033984	1020304436541849600	1020306418027696128	1020306944278638592	1020310043542138880	1020311472499580928	1020316952651165696	1020322433553903617	1020322515854356480	1020325014493687809	1020333747416313856	1020334557839724545	1020341325726732290	1020347130848956420	1020348039045828608	1020350307799220225	1020353979421687809	1020360338670260226	1020398992537120768	1020419776705748997	1020473052721700864	1020502362698534912	1020515785389813761	1020626579452579840	1020636388985917440	1020646892869308416	1020650184739606529	1020650633576239104	1020653209558413312	1020665413057884160	1020669635958591488	1020675189292482560	1020811468684562432	1021007864410923009	1021072949347069953	1021143738326953984	1021149573513973760	1021181053665341441	1021222326669578242	1021301782604075008	1021338787782234112	1021352253750501377	1021352802461896704	1021355705952063490	1021365141710008321	1021365163763666944	1021372550876672000	1021377100157259778	1021387640749346817	1021396746428039169	1021401155447017472	1021409091359510528	1021410127017119744	1021410805533892608	1021413173910331393	1021420864103960576	1021423961077403649	1021425371885944832	1021435089962426368	1021442648383426560	1021466925921177602	1021487651856285697	1021492221596631045	1021494756176748546	1021496257058156545	1021511603697541120	1021539668272340993	1021582181171265537	1021583496828121090	1021604323439112192	1021609420516556801	1021610145233555456	1021702458442100736	1021709917898588161	1021719102317113344	1021738080334696449	1021758815824502784	1021766378011865088	1021816938610282496	1021816978602844161	1021834154596548610	1021886975589195778	1021899759546785803	1022016674021732352	1022022912696569857	1022028695131881472	1022028694393708544	1022034354845962241	1022038505633931265	1022057911684657153	1022059340956676098	1022059919426633728	1022076159411085312	1022080697736069120	1022095797855428609	1022099191273795589	1022110987451809799	1022124591202926592	1022131882450923521	1022132668635508736	1022137778128056320	1022191942464090118	1022220413017833472	1022234075124432910	1022260636137467904	1022296634179366912	1022343546676887552	1022437279170813953	1022439212300361728	1022442620419747841	1022462005754716161	1022477415543697408	1022478261123571712	1022479335125643271	1022487958169911296	1022493871404720128	1022494176187965440	1022494774459154432	1022496385365671937	1022498177067282433	1022514974072164353	1022528890130984962	1022617134873161730	1022654663571648515	1022699527269171200	1022723260155416576	1022764106703462400	1022793321683533824	1022794633154375680	1022811374710415360	1022815144374484992	1022818388576530432	1022820616766939136	1022844972343676928	1022847335775301632	1022847493967568896	1022884851689508865	1022893141437952000	1023034993432518656	1023062275073236992	1023107364902391809	1023170186323611650	1023180902774579200	1023197041374240774	1023197419142623232	1023207651243520001	1023277399771938816	1023345670646898694	1023409354479951872	1023429408302874625	1023541901415333888	1023543194166939648	1023556864246603777	1023602008333459456	1023649524202405891	1023650514511319045	1023670045950394368	1023679348501618688	1023830327439978496	1023879188728692736	1023883329270173696	1023883461810167808	1023884435316514816	1023884589524111362	1023885806254129152	1023888961779978240	1023888998983458825	1023893321377144832	1023894345689255936	1023897712406790145	1023924841072783360	1023927931775549440	1023937385837588480	1023937640813547521	1023937660698742785	1023939043887906822	1023940901842890752	1023942603685998592	1023947098050494464	1023951113677094912	1023956024896708608	1023957570250334209	1023971307971641344	1023982437209137152	1023985751980105730	1023992387360710656	1023999342384963584	1024059409851461633	1024065504279969798	1024075154639532032	1024092436883226632	1024099836000391168	1024116550310219776	1024126463983976449	1024145170470785024	1024157099322945537	1024172846627602432	1024189502997377025	1024192749585752064	1024242254934953985	1024247077847621633	1024251497582940160	1024261967165497345	1024263121676984320	1024282302904291328	1024286595967541250	1024315427512627200	1024324983017885697	1024332316074811392	1024362054247837696	1024366370216189952	10</t>
  </si>
  <si>
    <t>politifact535</t>
  </si>
  <si>
    <t>http://politicalticker.blogs.cnn.com/2008/05/05/mccain-touts-gang-of-14-immigration-reform/</t>
  </si>
  <si>
    <t>McCain touts 'Gang of 14,' immigration reform</t>
  </si>
  <si>
    <t>politifact655</t>
  </si>
  <si>
    <t>https://web.archive.org/web/20081022203056/http://www.plannedparenthoodaction.org/campaigns/john-mccain-his-own-words-135.htm</t>
  </si>
  <si>
    <t>Planned ParenthoodÂ® Action Center</t>
  </si>
  <si>
    <t>812481665	812483444	865541390	866846734	866848147	872516709	875690563	880979338	880982742	923327438	923330828	932125052	939202417	959575852	971252176	980662535	980807133	983732377	993472440	1207354077	1550900552	1550952626	4162580756	5191430770	5191567465	11957464140	11957575280	12083148077	12085948933	12086430298	13442314448	13444519691	13452241873	13465030879	13465031838	14646790010	14651020709	10383227650842625	10383801679089664	10405206470688768	10414566601138176	10531353061761024	10639138030092288	96762039409709056	155070194941833216	160127633567391746	172311498125873152	240069126654144512	247852724459286528	260521836889137153	271444814501924864	298877603425710081	319163109560446976	324294508219084801	337590875498614785	340410905005285376	346355937109487618	347879288042840064	366571823149752321	374146866910203904	379327433129730048	382909714167648256	398583911384510464	403134706545201153	453945438211563520	466538109069320192	473086544518320128	474553429767888896	477863209521532928	480496951092596736	517776128472514561	542376210270281728	558726944343072769	561201894241370112	622202068640624640	622207481503182848	622272663575097344	622289985400643584	622328265366093824	622406387574960128	622407553629220864	622408616792887297	622410425091686400	622411082334892032	622414628098846720	622414963890606080	622414964192636928	622421584603525120	622425917693018112	622427397900632068	622449548808617984	622451028919779328	622454443020296192	622455037982339072	622455619778420736	622458233370877952	622466256801808384	622484769192816640	622485772050903040	622491049861251073	622497700064276480	622516929207492608	622518156792360960	622528170206494720	622542307171110912	622591236126474240	622630343091322880	622664874510929920	622667298755756033	622726029069651968	622864983190315008	623141516358340608	623843269135302656	626082399756005378	655026674824818688	677224252341272576	709212655513243654	711541285744676864	721434824901332992	737285849377837057	743482298717200386	743599565408874496	761636605627142145	761641579333378048	761718039360466944	762748241523998721	762748262998614016	772155010658344961	772273418167160832	784021149277650944	785666063774064640	786392903673257984	814513865673285632	817094659621158913	820007734418567176	820394457543491585	820493938192683010	823784722115465216	824415155396055040	826172655967596545	826813969625128962	828338080553787392	833072269660405761	833322058239062016	834556792008880128	834818903222071296	835918613324320768	837337438624354304	838772943043850240	847870314814078976	849618733907623937	850038524707569666	850052335275573249	850204288013881345	850442092228878337	865181389922082817	872855475456548865	878471230399152128	887791929248940033	887877630434791424	888000081747562497	888038170926993408	888038439966429184	890049929602891780	890918623648329728	890972968620261376	890990719997014016	891010476645199873	891170858965901312	891280222439575552	891323876935966724	891325809763524612	891740884189929472	891742718375763968	892944230062202881	894703942772326400	896016514620456961	896145466802397184	897744604140908544	900890109268066304	902192835272855552	905128014597455872	909906159431225345	911319361885007874	911393826941685760	911405644737056768	912501924859142145	912811041800822784	913662198651559938	918674250919301123	920327054343667712	920329857325821953	923724303018819585	926972069572743168	929907666805186560	930273085164371969	936651094134018048	938851325130964993	938957275833573377	939496545795186690	940244230773051393	940313396431413249	940617045892370433	941112394209775621	956893352632508418	956906250406715392	958346524685225986	958529713504309248	960194258748760065	969817394318323712	974481812218175494	975159528730873856	976233263063744513	976337903080030208	979949642027798528	979950144023093249	980098426204549121	980265121007185920	980466418444578816	983080656191348736	992121318387499008	992196635949023233	992475010957807616	992581646359576578	993095787671322624	993193212285202433	993474118220591104	994956979977314308	995247628991586304	995839495214911488	996202987398692864	998343736491958272	998605848783056896	1000060961808637952	1005662008879075329	1006965421239619586	1008902618003861510	1009911683622502400	1013562178677497856	1015311137280323585	1018235091095412736	1018531018280562688	1018705541722464256	1020173010030882816	1021586571332661250	1022486629968166914	1022958597146337280	1023191336382554112	1025404762752278528	1027288276799909889	1027593024052715520	1029088464757776385	1029338393585561601	1029344777676967937	1029393861540556801	1029807387018977280	1033018191084056577	1033192440977485826	1033308011081674754	1033344423671877632	1033347055081668608	1033501605533044736	1033516772559867904	1033517113653256194	1033518389732491266	1033518726103097345	1033519307316228096	1033520321184313344	1033520392961490945	1033520610515865600	1033520653624725505	1033521092244262912	1033521527554228224	1033522162311655424	1033523127836389376	1033523945092210689	1033525907825160193	1033527672133939200	1033528331642265600	1033528395282481154	1033528416018956288	1033529657864286209	1033529774143139840	1033530491608084481	1033530805887414273	1033531212369776641	1033535155246379008	1033535957671313408	1033536587550916613	1033537263907557376	1033538009394802688	1033539773405618176	1033541126739845120	1033541809031524352	1033542799700971520	1033543359254560768	1033543882871582720	1033549144005255172	1033549328512630784	1033549943955501056	1033551418379128832	1033553428402921472	1033555397737623552	1033558059522506752	1033562811924996096	1033565262065401856	1033570203135881216	1033570728480858113	1033575154612232192	1033576508735082497	1033580407197855744	1033586705918558208	1033607785458495488	1033608982240194560	1033610741222440960	1033611152780091392	1033618333562753024	1033619068367056896	1033639813537320960	1033640755569549312	1033645455677087744	1033648542198448128	1033668374956392448	1033674871883132928	1033679463983337473	1033684790095040515	1033688792450981888	1033695972768067584	1033696898740305920	1033700550959742976	1033700550582226945	1033700556542337030	1033700952090570753	1033701360137629697	1033703860454518784	1033704146099036161	1033704509040521218	1033704510760407040	1033705195040124928	1033705224391811072	1033706665688944641	1033711173596798976	1033712584535375872	1033712922164441088	1033714344436133888	1033714385456377856	1033714490813100032	1033714650532204546	1033716379097161728	1033717061346836481	1033717441996587008	1033721212218814464	1033721730743713792	1033722260656467968	1033723251132911617	1033723436747636736	1033723773504167936	1033726914328965120	1033727113554219008	1033727458154082304	1033729492395675648	1033730008064434176	1033730634072633347	1033731876748386304	1033736535827308544	1033743399558496256	1033743490268753920	1033743643788627968	1033743897896382464	1033744268622487553	1033744383630295042	1033749328081440768	1033750588914323457	1033751220568113152	1033751253917028354	1033751293741989888	1033751334363770881	1033751364516622337	1033751369713414144	1033751392975024128	1033751401812451328	1033751439544385537	1033751964142759937	1033752966178762752	1033755066266800128	1033755095702425600	1033755997259612161	1033759940320657408	1033760044335214594	1033761317465845761	1033761730034159616	1033762628106166272	1033763066608078848	1033777873876922368	1033779722919051264	1033779898001833985	1033779965253353474	1033780889866698753	1033781793290444801	1033783494453878784	1033783957047926788	1033787492493742080	1033788060843028480	1033789248564940801	1033790901456261122	1033792511742025729	1033794469089472512	1033794645422223361	1033796227387797504	1033796572184817664	1033797134729007109	1033798960220135424	1033799115963084800	1033800567624269824	1033810310153609222	1033810419154972672	1033812155295035392	1033824888216268801	1033828370386022400	1033830230383710208	1033833053683163136	1033835089933660160	1033836491653476353	1033845501031051265	1033846035280322561	1033850602776752128	1033853649729007616	1033858260997218314	1033863404669349889	1033866506935984130	1033872130004451328	1033874975504195584	1033876141390618624	1033876988417589248	1033879718196654081	1033884631555178496	1033890864681152513	1033897008069836800	1033897552158969856	1033898664899407872	1033899605853962240	1033904353009168384	1033905208022188037	1033911985660805120	1033913305767796736	1033928213418799104	1033928699278577664	1033934640011268098	1033935380544974848	1033956025194479616	1033961088340119552	1033964816229052416	1033972529767956482	1033977021012041728	1033980553370853376	1033985567200096256	1034007476360761344	1034015600681656321	1034017680469123072	1034020106295300096	1034040891512631296	1034044168056832000	1034054737832730626	1034055602702610437	1034059957077864448	1034066175926431744	1034067630196441090	1034068423708471296	1034068886021451776	1034071579616063491	1034071845274902528	1034072517504327680	1034074320715358208	1034083720893026305	1034084502782570496	1034092994096451584	1034096166575714304	1034097521113673728	1034103242567942144	1034105296002506752	1034106239175802880	1034107105169498113	1034109813121318912	1034110037134782464	1034110990194016256	1034128191646908416	1034131754448285696	1034132031331086336	1034132297925025793	1034133509261193216	1034134652003475456	1034137422630535168	1034138976544743424	1034143632012374016	1034146206434447360	1034154629653819392	1034161295879294976	1034165265905410048	1034174766389686272	1034186734051897344	1034186909424201728	1034194600489938946	1034203108975435780	1034207793903882241	1034228430408056832	1034236688330121216	1034256749413449728	1034427368776060928	1034440915455299584	1034445531609583617	1034447638693904384	1034476751089483778	1034546597168861190	1034555340895989760	1034606461798690817	1034836880196599813	1034921131793207296	1034951843376295936	1034980300688961538	1035061871236313089	1035062416390991874	1035063204513292288	1035102329396183040	1035153980370743297	1035155026933678082	1035239679468216320	1035241043472596993	1035503610124296192	1035558052760625152	1035568097317539841	1035573065223155712	1035641668135997440	1035698724935278595	1035882470409826304	1035892527482777600	1035894669639593985	1035895310004838400	1035903890229796864	1035925912410365954	1035927165265571840	1035930983944646662	1035931032703381504	1035932299404161025	1035934957590532096	1035936124173148160	1035936536070635520	1035943115914452992	1035948736189489153	1035988636477444096	1035997919982374912	1036026852463325184	1036048088710803457	1036064331153190913	1036120783813259264	1036222210007023616	1036281559148572672	1036282059742953474	1036282307211128832	1036311648833863684	1036327445434118146	1036345037200809989	1036369862627655681	1036418778727436289	1036466474876121088	1036679141368553474	1036680563187277842	1036681812460756992	1036703611391098880	1036703729704087552	1037053658267930624	1037433593163698176	1038069234952220673	1038722686158024704	1039673347058159616	1040012376630878208	1043553627229642752	1051252724933844992	1053282325826621441	1054576270539964416	1059565603185455104	1065415697688395777</t>
  </si>
  <si>
    <t>politifact809</t>
  </si>
  <si>
    <t>https://web.archive.org/web/20081016082039/http://debates.org/pages/trans2008d.html</t>
  </si>
  <si>
    <t>CPD: 2008 Debate Transcript</t>
  </si>
  <si>
    <t>957586024	959697537	959708935	959829459	960510751	960544471	960544508	960544585	960555737	960555735	960591487	960631381	960651892	960826187	961168723	961268737	961406704	961457679	961487425	961602945	961752539	961755164	961776985	961810017	961810050	961839128	961919690	961936532	961968331	961968363	962048805	962118723	962125354	962132014	962136883	962209203	962216233	962261944	962276260	962333834	962346955	962393494	962576595	962731295	963029771	963243862	963244303	963244656	963272670	964215300	966754654	974868987	986792972	1004224601	1031054901	1031055785	1031401503	1031662011	1036131798	1037965858	1042277485	1043317691	1043460035	1043861587	1043936078	1053631895	1056152481	1071314285	1133082042	1133082604	3720202091	3858812679	5790344096	6323882763	6889992227	8280365453	8450054392	9230579009	9230939394	10641802692	10644253097	10916537645	10916537364	11135079241	11204400393	11863733972	12732288854	17130771448	17829022531	18715036657	18715277983	19271330583	21303237882	23910157624	25167400983	25194915854	25243969124	25243968766	25247660756	25251861170	25371858258	25371857862	25479399949	28029955549	28030569297	28491015280	28491250625	29029688750	29119040915	29278807965	316222398795776	21997605894496257	50368605971423232	61886681116196864	63035685476638722	77717938194497536	88184051348930560	88184123067334656	148738284347076608	148999534268256256	149001033761300481	149304511775780864	153303571151073280	153303594051973120	153303924491825152	153307135361564672	153309370770395136	153313164371570688	160754093508411393	160754599207256065	160754825460596737	160755050661163009	160755236762431488	160755467776299008	200950086736420864	237370634374631424	252201581997608960	253580294374948865	376844692047945729	591613447332241408	627206659279093760	627206658964516865	627207349992837121	627207360407171072	627207360012906496	647847224353812480	647989001803005952	647990155895177217	648002509215166464	649073731243905024	785570965598113792	1034154123619328000	1034278825545236480	1036673744062672896	1036963327161892864</t>
  </si>
  <si>
    <t>politifact1052</t>
  </si>
  <si>
    <t>https://web.archive.org/web/20090612021235/http://www.talkingpointsmemo.com:80/photofeatures/2009/06/more-czars-than-the-romanovs.php?img=1</t>
  </si>
  <si>
    <t>More Czars Than the Romanovs</t>
  </si>
  <si>
    <t>2267115638	2314686145	3078750693	3107754567	3108927517	4046919384	4350472805	4352715214	4617568258	4618229933	4618252926	4619595492	4621743606	4981030030	4981095262	4981121309	4981141975	4981667539	5033733497	6296513805	6306491244	13130736855	125934524663205888	155411077788745728	162145250964537344	166278839511687169	166378541208965121	166620955949535232	166621971524755456	178192335811788800	178192886679080960	178925904284749825	196641204304232448	198622091396907008	198622153913016321	198622310171820033	204921958851293184	221326470642016258	228943861911805952	234076429661376512	237494001593364480	253636276719333376	294936632811991041	316220648408088576	336302551383302144	435943549733847040	531736587898748928	559204468151959552	731115112229158912	777002338150191104	886652943553843200	897903674231472128	945040532551688192	975383872555843590	1031275965287026689</t>
  </si>
  <si>
    <t>politifact1435</t>
  </si>
  <si>
    <t>https://web.archive.org/web/20081029143250/http://www.taxpolicycenter.org/numbers/displayatab.cfm?Docid=2007</t>
  </si>
  <si>
    <t>Impact of Senator Obama's Tax Proposals as Described by Economic Advisors on Workers, Distribution of Federal Tax Change by Cash Income Percentile, 2009</t>
  </si>
  <si>
    <t>politifact787</t>
  </si>
  <si>
    <t>http://www.politifact.com/truth-o-meter/statements/210/</t>
  </si>
  <si>
    <t>He says universal, but it's no guarantee</t>
  </si>
  <si>
    <t>politifact2964</t>
  </si>
  <si>
    <t>https://web.archive.org/web/20101217214909/http://www2.tbo.com:80/content/2010/dec/13/131756/news-channel-8-anchor-keith-cate-interviews-obam1/news-politics/</t>
  </si>
  <si>
    <t>Obama addresses key concerns for Floridians</t>
  </si>
  <si>
    <t>politifact1199</t>
  </si>
  <si>
    <t>Chairmans Mark Americas Healthy Future Act of 2009</t>
  </si>
  <si>
    <t>4029602632	4034132192	4035190540	4035315988	4035750958	4036238234	4037917027	4037962837	4038410367	4041265391	4047533567	4050967375	4055140893	4058887214	4069262706	4079985507	4080268104	4102620472	4111743741	4134733102	4143090368	4148646650	4153741020	4176891326	4177654328	4177907922	4295011503	4307052894	4308460229	4315535056	4320359539	4326204841	4438131028	4475763449	4509364226	4583782207	4641492054	4692307392	4692744487	4698438698	4702213956	4702688755	4708927451	4713921240	4733979785	4837888952	4842085591	4936683512</t>
  </si>
  <si>
    <t>politifact9622</t>
  </si>
  <si>
    <t>http://www.whitehouse.gov/the-press-office/2012/06/23/op-ed-president-obama-president-obama-reflects-impact-title-ix</t>
  </si>
  <si>
    <t>Op-ed by President Obama: President Obama Reflects on the Impact of Title IX</t>
  </si>
  <si>
    <t>216563055042109443	216563060415012864	216563058934427651	216563057613221889	216563062185000961	216563065716613120	216563071114690561	216563070221295618	216563070204522496	216563074071662593	216567385140903936	216571585165934593	216571988595048448	216571988184023042	216578334870601728	216579729216634880	216579727928995841	216579726179958787	216579729745125377	216582086600048641	216583325979119616	216584444268646403	216585673187131393	216585923557736448	216608623722373122	216608626171842560	216615367613755392	216616515162742784	216617026750398466	216617649906515968	216622256477048832	216645885092839425	216690947713531904	216882619181305857	216954536571584513	216999393092567040	216999579936243712	217019015913144321	217044489758445570	217080613872742400	217086342734168066	217137286507282432	217137385836789760	217155116392919043	217462098127622144	219738088732241920</t>
  </si>
  <si>
    <t>politifact2881</t>
  </si>
  <si>
    <t>http://abcnews.go.com/ThisWeek/week-transcript-adm-mike-mullen/story?id=12204355&amp;page=2</t>
  </si>
  <si>
    <t>'This Week' Transcript: Adm. Mike Mullen</t>
  </si>
  <si>
    <t>politifact599</t>
  </si>
  <si>
    <t>https://web.archive.org/web/20071101044550/http://obama.senate.gov/press/071018-obama_demands_i/</t>
  </si>
  <si>
    <t>Obama Demands Investigation into Subprime Loan Discrimination</t>
  </si>
  <si>
    <t>politifact681</t>
  </si>
  <si>
    <t>395031939565887488	641393866667483137	665522392773586944	856491789271748608	873935081622122497	895629872478826496	895656075114033152	900767980660834305	902738368173412352	937370168522657792	947510036326215681	949376676319776768	949504314027819009	949744656455229442	950377078322487296	950466207781736448	950853485268004864	950860102294110208	950861142187950080	950867626858897413	950868109388402688	950869978512805888	950878096865021952	950898143251582978	950908383003111424	950930012923990023	950967989138010113	951092096798285825	951092295868313600	951263508091502592	951468902747226112	951649493300195328	951665113026777092	952551975014535169	954433257583525888	970352751359201282	995696307586109445	1013479481883971587	1015594311000477696	1019835764991963136	1021049593495277569	1036990104320000000	1037119815834578944	1037146221767548928	1037570228887203840	1038452433603551232	1040938863890456576	1041361510684131329	1042380950129311745	1042418676216094723	1046864235731537922	1046886468617035777	1046897490920857600	1047072863365320705	1047193855018192896	1047592697735700480	1047871375787155456	1048016920660852736	1048684342417846272	1048955846510743553	1058080802162925568	1059428842610323456	1061302743220940800	1061662749879689218	1066687944889696256	1071984358473355264</t>
  </si>
  <si>
    <t>politifact4130</t>
  </si>
  <si>
    <t>http://www.msnbc.msn.com/id/43779830/ns/meet_the_press-transcripts/</t>
  </si>
  <si>
    <t>politifact11066</t>
  </si>
  <si>
    <t>http://blogs.wsj.com/washwire/2015/07/13/hillary-clinton-transcript-building-the-growth-and-fairness-economy/</t>
  </si>
  <si>
    <t>Hillary Clinton Transcript: Building the â€˜Growth and Fairness Economyâ€™</t>
  </si>
  <si>
    <t>777609588979986433	791358682999250944	796336318196383744	796340593123323904	796343909945409536	796382883845902337	796382893778108417	796382900107300869	796382899780157440	796383368162197504	796383395152560128	796383441612898305	796384432345251840	796384464716918785	796384482374852608	796384651912810496	796384948966002689	796384957350481920	796385125982502913	796385130579369986	796386923304677376	796386964337557504	796386975855112194	796387017659678720	796394132075728898</t>
  </si>
  <si>
    <t>politifact1161</t>
  </si>
  <si>
    <t>http://www.washingtonpost.com/wp-dyn/content/article/2009/08/28/AR2009082803158.html</t>
  </si>
  <si>
    <t>Topic A: How Can President Obama Regain His Political Footing?</t>
  </si>
  <si>
    <t>3264950385	3615250819	3615279995	3615378841	3615534790	3615578966	3615920774	3616069996	3616139409	3616252428	3616409054	3616466624	3616474972	3616477958	3616594426	3616639412	3616937447	3617233532	3618097914	3618540906	3619186493	3625225621	3633856762	3633894274	3647077731	3648405820	3648459241	3648724480	3655196148	3667391778	3674883942	3675088469	3715625044	3716111789	8309542224	335417900481527808	421094699227561984</t>
  </si>
  <si>
    <t>politifact285</t>
  </si>
  <si>
    <t>http://www.time.com/time/magazine/article/0,9171,810925,00.html</t>
  </si>
  <si>
    <t>AUTOS: The Dinosaur Hunter</t>
  </si>
  <si>
    <t>935625367213297666	935688923770011648	935695244473008129	935752809047314432	935763998745784320	935776894447910913	935807285745434624	935937419848966144	935953044084330496	935990529199878145	936081246664392704	936089278290960384	936314960904273920	936339098654138369	936401781877219328	936416829764980736	936598346168524801	936655778819248128	936696197691133952	936701967484833792	936716852427927554	936717023278747655	936737636311556097	936933734539968514	937052553069686785	937082006676045824	937107870524628993	937113552279752704	937152589522788352	937157740966940673	937348998725332993	937440525115834369	937632897661591552	937679275846750208	937686877825576960	937744532837367809	937744588428767233	937775389266534401	937811730167721986	937924331027484673	937932513179205632	937974837435236352	938003342755860480	938105283901083649	938156981612933120	938178671281455104	938292561957007362	938485965013897216	938561234571366400	938635741847994369	938751421834563584	938760586057437185	938854690170785792	939098152711479297	939098656208191488	939147506902032384	939156524533940224	939160615091867648	939254080081408002	939264170087694336	939335239205314560	939369939928076288	939446668491218945	939483972521865216	939559529741615104	939569935659003904	939571931388497920	939578513954365442	939584439285354497	939589617644457984	939591500232454144	939592558430375936	939650204801945600	939660279130001409	939661065352351744	939668361872658433	939694338715541504	939865960487505920	939925616895414274	939931023009288193	939972103356473346	939985851542659072	940092108643352577	940142194693775361	940245411796619264	940281207018762240	940346624542420994	940356424286330881	940603438156734464	940604428314447872	940646767716192256	940670347052957697	940700114410094592	940712183452880896	940726527645437952	940726637863284737	940726752527208449	940727044996026369	940727165397753856	940727368309669888	940767111093407745	940767894996209664	940795112283627522	940798146208288770	940840169548275713	940852454253527042	940860691019333632	941023350905868293	941080876426911748	941117697152098305	941259612111671296	941348417795706882	941356490367160320	941404459569102848	941405860538044416	941415295998222338	941422708411305984	941506634806939648	941533569700175872	941900212431441920	942073293007458304	942215687266856960	942429181564080128	942458523614662659	942521313708482562	942523667468177409	942546825621528577	942725378132418560	942777766507884544	942870122154176512	942871958601060352	942926882231656448	942941010593710081	942971685996761088	943203289784639495	943245966160908290	943341715804643328	943346487630671873	943455626625273856	943619544467288064	943632561195978753	943685534194589696	943940773573222400	944011780606500866	944046097252671488	944050701193433089	944054245443166209	944095651977220096	944111406395396096	944166297503277056	944283949555216387	944296960563040257	944308039993188353	944377752039317504	944438435502329857	944458004006653952	944465406345011200	944494124136140800	944619172650278912	944736452323266562	944834201756602368	944952077859647488	944990093932158977	945076821246214144	945122933575270401	945148399476793344	945700367228178434	945744367595216896	945836745261834240	945891551116267521	946153599117209600	946263802055675904	946531089803292673	946556707165044736	946783345060564992	946885096216383488	946890222599536640	946999182002290688	947164862723055616	947223554856284161	947254934487158785	947255098589241344	947255971243544579	947262974107860992	947292777062297600	947306106627477505	947342674893463552	947345261436817408	947389356398006273	947442771631198208	947556416310607873	947693035848110080	947713095136247809	947726069548937218	947743502288396288	947760749635612672	947793497934974976	947836207576338432	947942153107288065	947968401900756992	948026134863777792	948080725995036672	948109135731621888	948250483575148546	948268434130964485	948339101605834753	948343158219427840	948666282785742848	948672510031204354	948904981272432641	948972860504182784	948980396678578179	949010798386479104	949089766091382784	949128562900004864	949153791445647363	949485985196253184	949551645095952386	949645173797085191	949690760399675393	949727080513789953	949768316410847233	949810502917591040	950024123094220800	950175865945624576	950196075461251072	950245628893855744	950606036263751680	950687100382339072	950744336450252800	950747840589918208	950762104495239173	950774910691012609	950810315700166656	950843204894711810	950919596063772673	951014478161772544	951142197725933569	951142225416736768	951177839851827200	951188050671034369	951284141730992128	951356122002173952	951358882030419968	951391837008248834	951407086574931968	951565466706817024	951779759436042240	951825749778059264	951880902690291712	951906445036941313	951949119253336066	951973845665304576	952067968057274369	952272593301786625	952276078638354433	952296219245797376	952353286413172737	952432200422739969	952570293868007424	952653531697250304	952658517227220993	952687189384548354	952711185006174208	952714963742806022	952972983710224384	953062024778539014	953110625059680256	953119296766578689	953218451149148160	953295898427248640	953318614211309568	953340763009617920	953389127940083712	953606384146370561	953617794695909378	953617794356129792	953642088385662976	953660657353846784	953687357500268544	953730671469645824	953738691205386243	953760149512032256	953764875293089792	953938659769765888	954001108896272386	954064633454911488	954087610435084288	954109932902735873	954130062181355521	954142829449764865	954163999255515138	954185347818229760	954274514170413056	954296844464435207	954372753980870656	954419168169857024	954489038798401536	954735597163352064	954749243046203393	954803765642694657	954880213883785218	955079056499925002	955153741157683200	955197568111316992	955202687015899136	955213719172210689	955214696897855488	955214709506023424	955372804823814144	955501823305113601	955511706683293697	955616048107044864	955631469782818816	955645563088797697	955737429843042304	955890407640092673	955971377609216000	956015707300552704	956417241301446656	956503617476943872	956508537122848769	956524326953668608	956526920975470592	956538790725681152	956539959825100801	956557322549125122	956560196876333056	956561634402676736	956561887335825408	956589425865183233	956593028004794368	956639123388936193	956649629705232385	956653264077971456	956668102611210241	956682380919615490	956686661257179136	956692540853497862	956692842105262080	956708640844582913	956716927757508608	956723222594060288	956743014743007232	956750131683979265	956754159390244864	956757403885711360	956785259663695873	956787624311652352	956795243579494400	956796173897084929	956813696352661506	956815604702498816	956838490372788224	956889194785370112	956893411600056320	956896832763957249	956903442211115008	956908040267157504	956919687018897409	956925187009728512	956939082143358977	956951023506964481	956953762354155521	956953896068485121	956977333298069504	956982730952146945	956986345225777153	956992792236093440	956994991305338880	956998727214002177	957008370543755265	957008993121193984	957017418999660544	957021037127847938	957049066302640129	957078465160753152	957095989688516608	957143375076970496	957145133639782400	957190181320318976	957198798471675904	957209987780104192	957269188955066369	957269942591787008	957273112021630976	957281136236888064	957287089216909313	957299646686101504	957305200666140673	957315563705044992	957330381837099008	957333227080953856	957333432081829890	957337638503092225	957340968356798465	957344219118567435	957365453025955840	957368284248240128	957382377487130624	957394734883880960	957402139206197248	957423907144744960	957447660947976192	957469722806706177	957488843648794624	957493048757358592	957494339835281409	957504016061206528	957527990765793280	957543804818477056	957577794564820993	957585564974411780	957610091611611136	957622304665755648	957631815174512640	957633016666275840	957633581114937344	957658573764485120	957667674561089537	957671635095613441	957679727250235392	957708404058939392	957713015150993408	957718321549385728	957742656586530816	957753761803522049	957767676578992129	957775844818092032	957826480813338624	957841969526472704	957871539856195585	957957425243574274	957976301125668865	957987775403315201	957995868463992832	958000596258353153	958001282932985858	958022087087677440	958024376913244160	958035373380251648	958053087796641793	958097833130905601	958109165515395072	958112428683751424	958116366766235649	958118596483436545	958129204498857984	958144196875096064	958153384518877185	958182510390751232	958207803113394176	958224026266030080	958225578997395456	958266898470330368	958273665422028800	958278756514390017	958278833295241216	958323508190179329	958335501404180480	958346304609976320	958357251579961344	958361790215282688	958374273839636481	958383249356541952	958386768348434434	958392282847367169	958397775309410304	958405391091724288	958408173748068352	958410694029914113	958421133086175232	958465662103506946	958512636710170624	958520211451273216	958553403080179712	958555305566236672	958622514674065408	958641989918085120	958695410540924929	958744400263249922	958757459711221760	958786714608242688	958810136390356992	958811962779029509	958812200226971648	958818414390325251	958874682354216960	958881952379162627	958910715565232128	958926592608096258	958958984890802177	958963263181606912	959019720942014464	959064292841594886	959071794337669125	959109999661408256	959118236104183809	959142953792008192	959153758163828737	959167612633698305	959167668279529474	959200798491250688	959207015343185920	959231341358395398	959265507592495105	959292218128265218	959303073536421888	959429136551895040	959464392990580737	959490838404333568	959544949241888768	959584163887177732	959618725350723584	959630919547146240	959660218547363840	959702749527986176	959725441115475969	959732657058754560	959758322047111169	959794420353781761	959916107069992960	959957613206097920	959970460665446400	959994415715700736	960009148728532992	960045746803367936	960148910164541440	960173675742990336	960204685855436801	960271760347156481	960282067593453568	960288396202606592	960298731894697986	960307595859775488	960307662796632064	960329433013014528	960334408745066496	960348734222733313	960362155387342848	960367763696078849	960502249070895104	960502887334993921	960507800706314240	960542430616436736	960545305287626752	960574460028858368	960584267859447809	960621820725682176	960623208817885184	960642692299534337	960692956440289281	960696466833641472	960702544862330881	960704370152099840	960715725383127042	960744754840469504	960749512364118016	960798125718949889	960940162107625472	961005225917276160	961013808654413824	961017242078076928	961045497183121408	961065791205625857	961075376150675457	961087679952646145	961088424605184000	961091756358955008	961214615941275649	961305904573448192	961325109893042176	961376647793356800	961388643435892742	961410711372132352	961425756667727873	961457927243554816	961460261545762816	961470566971580417	961484864687046656	961519060155490304	961563733809160192	961622526974554112	961657385965113344	961707177525178368	961773221027762178	961777146871144448	961791735109046274	961792959204208640	961969805875208192	961993416858066944	961999806829940740	962004686625677312	962035064396591104	962042558300880896	962075171875012608	962102934887690240	962156982345129984	962189615775043584	962249044998475776	962271342404952064	962388927435993089	962421852504125440	962426380834152448	962436276455690247	962437315175047169	962441445511782400	962445709755715589	962501326423736321	962689242752344075	962710338461491200	962710607756750849	962715189878706176	962752219614535680	962765888104599552	962801348470296576	962813457925066755	962820249367273473	962831005450231809	962868835920629760	962885866422075392	962898343478419456	962906203570413568	963076304789753856	963132732921430016	963186112146628608	963220395762569216	963277100797997056	963379531712212992	963543221891747840	963573703379472386	963580929036832768	963596471957446658	963629043726856192	963658811050426369	963679263672107009	963783430600261633	963797655007760384	963853110375600129	963891268811132928	963891282207760386	963969476390805505	964135270051434498	964148541693353985	964230384065138690	964306221762207744	964503788659904512	964602551705505792	964620960568631297	964620992445386752	964659193608368130	964675633656639489	964693595390431233	964712964279414784	964713001474494464	964731811766198273	964731855508594688	964751447165464577	964751517440978944	964770069040582656	964770102901198848	964788202140852224	964788248726786048	964798243736621056	964804116865306624	964804457279246336	964805124173549568	964805274837180418	964805409625264128	964821319316639744	964821362836635648	964837800846811137	964837858984054785	964854157063655424	964854250621882368	964862006867107841	964862797283840001	964862965580214272	964863121985810441	964863256237142016	964863400621854720	964881851981729792	964892424979075073	964894897852514305	964956746790899712	964959430394744832	964995619084472320	965064745127727104	965072631786627072	965100760731082752	965133899998392321	965164154511331328	965183444471959553	965199791729848321	965255000455811072	965283810664484864	965375125557309442	965437521932046336	965437924929163264	965439761145090048	965441143218622464	965572518680645632	965597644604272640	965622949473636352	965627544082042881	965627816766267394	965628500597145607	965629830933950464	965630210904387584	965639755529670656	965642493235728384	965643452154249216	965645715849580544	965647976881426432	965712607867842560	965714261887549440	965718707900055552	965880369496014849	965950103377907712	965964404037750784	965976097065123840	965976096662417408	966035747877871616	966041807753764866	966069632791654401	966133905332977664	966157092217376768	966161877893111808	966164019085283328	966228279765225472	966288343880421376	966307415632134144	966414292235857920	966435053197713408	966467528548671488	966550595070021632	966579244066361344	966652716482220042	966696444286656512	966709261542875137	966772777893146626	966774216765919233	966774874877382657	966780247340437507	966921231109840897	966954157071413248	966961928357556225	967062294248214528	967131348514299905	967156360076054529	967156782647906305	967180730089590784	967252948605636608	967276084470231040	967299896146526208	967404005424009216	967414122408226816	967457307910123520	967483071015596032	967575427668676610	967575439794491392	967779013270888449	967797170287120385	967817619935059968	967849469977927680	967859045762850826	967900426472476675	967916615290548225	967921508420026368	967945623478702080	967946144478212097	968012711249502208	968104150801178624	968163717119729664	968168881431949312	968176464175812609	968218045440196608	968261903624687616	968274081173815296	968281634301558784	968334287115313154	968463224277417984	968502302612119553	968562023117344769	968626064363806720	968627284146925570	968727119944667137	968899338230362113	968985162787753984	969047438005645312	969054336004304896	969064837656358912	969106964859953152	969232672387104768	969302517317296128	969302862592438279	969308376114061319	969316605900611584	969334892059389953	969343338716581890	969353520297267200	969443225525202945	969471628353552384	969482755087138816	969502070175948800	969573196730167296	969580175393517569	969650300071088128	969656644996038656	969662299148619778	969703502653083649	969708310189424640	969763270318936064	969805850457100288	969845433089642496	969887886760861696	969976560370544640	969977011920867328	969990771800670209	970109117049303042	970346346740842496	970346344283099136	970363380178542594	970381728073203712	970388418361548800	970446996380172289	970448872446283777	970476490037981185	970583731978293248	970583790992080903	970583832582934528	970583891357720576	970583926292049921	970594942946021376	970613090441220096	970647097551872000	970691029761392640	970716852606287872	970759337701527554	970789614318505984	970793028976693248	970799711224508417	970801731654291456	970810362281967616	970898299019497473	971005476530999296	971022632358436864	971064134140858368	971068003356987392	971157262214549504	971195941687525376	971195955969224706	971238462639820800	971240751341494272	971247460600434690	971266340962144256	971277047459995648	971377652048302081	971385003069313025	971411133059026944	971456038951182338	971538197170786306	971581802463842304	971595820486287360	971613723113635840	971692991369838592	971731859875999744	971746620504268800	971766276551999489	971857474243432449	971986953712238593	972072072238305281	972120402020392960	972123979023560704	972203935028137985	972232505570091008	972259157087682560	972517654144708608	972564477412438016	972680907562758144	972859834809790464	973042701686882305	973117741770055680	973181881138204673	973222505220640773	973315611542536192	973503525085949952	973707829625458694	973732901643681792	973884028771282945	973940331740790785	973960601142734848	974191214923689984	974309729362100225	974358500464910336	974371888775483393	974481651156713472	974521901702791168	974521926583336961	974521952059539457	974604537678958593	974870409727197184	974913228122869760	974946988721455104	975057646234447872	975077441361383425	975419151648018433	975424604566114305	975494608917495810	975662365764186112	975695555191025664	975695963506577410	975770008612671494	975810378746691584	975884471273746437	975928871815020545	975989557391839232	976036606900670465	976055603377221632	976065009620017152	976077074006990848	976194704499990530	976210140457259008	976222585229684736	976248220010647552	976422393827790849	976753285225828352	976813948136771586	976832179153129473	976847272100102144	976919003309494273	977035239150309376	977110104402259968	977120358716211200	977205344282791936	977225336613228544	977245430806278145	977400259579138048	977400747942871042	977504714710568960	977519947600547840	977562804684296196	977592857690193920	977595397341306881	977626632910499841	977632557637480449	977634114324099073	977645687079804929	977674479726989314	977754309528924162	977801722818019328	977840747457236993	977953356814733312	977968339074068480	978017858365124608	978099715186348032	978214228988489728	978314899590873088	978345938640138240	978415659792072704	978420446759739392	978579754944270337	978606571482681344	978672690558054400	978691427550027777	978806141399523329	978873309512241152	978980105342148608	979025234375467008	979087838011518976	979231730518413313	979282064905302017	979327608952270848	979366840941056000	979378836214353920	979454614390099968	979541621007151104	979550098861457409	979551756639178752	979704819148644352	979748322914299905	979761597718528002	979803196095778816	979820571960758272	979827544173174784	979837982269087744	979879175539646464	979883754008166401	979934224877723650	980006876355158016	980032860089352192	980108266817642496	980212446093864960	980250232096198656	980312249658200064	980357871727792128	980382550316154881	980426345221181442	980429603947929605	980450491485376512	980512332890755072	980541732109500416	980551458696376321	980600118608048128	980697491455823877	980928141572132864	980931839228510208	980933030184439813	980933962460643329	981154370174799879	981207322864201728	981234798655102976	981242187479330816	981243738440663041	981306160358789120	981423601034375169	981587635524251650	981600604777865218	981755960157921280	981803627282124800	981846261551779840	981848937530146816	981877409967427584	981879195239374849	982029712200491011	982257544969142272	982384855735570433	982387578140856322	982403380365615104	982596414915170304	982603912774430722	982642055661973504	982665419591954432	982739904793690112	982761480574652416	982779802695254021	982873270163726336	982998115891347456	983037600893145091	983171073037352961	983193343764004866	983194997431382016	983231054734651392	983255706869563392	983357637214556161	983390579970203649	983400587550048256	983435649779937281	983591038760751104	983619783991152640	983680342396735488	983897497327157248	984046581086334976	984118417425825792	984262789215784960	984270558840918016	984272067129479169	984296830447038464	984388733796528128	984626633465323520	984627017424355329	984642495010295809	984652413520007168	984680201245413376	984762015708274688	984813352328327168	984915113911046144	984916269479743491	984921436153368576	985038230235111424	985092321636167685	985156181457907712	985187574590443521	985220237560705025	985221540789850112	985378840368336896	985413652923559936	985421305037008897	985475373075968005	985495505437413378	985567416653680641	985890858523348992	985902563265523713	985976493309341696	985980336701169664	986011862939533313	986027872824410112	986315758694273024	986327259349995521	986327701597442050	986383559840665600	986435509143646208	986443910196101121	986456912995737600	986593777530748928	986617852429066241	986634604227584000	986714152558309377	986771407618105345	986945101388763136	987043243606052875	987254094212616194	987258621665964032	987393738392686592	987415077363093504	987578150463918080	987637284424990720	987641967705288705	987673725750431744	987692673703317509	987790584202121219	987798204950482950	987897884883537920	987943009600892928	987965941454487557	988035808027398145	988048852136718338	988177639352537090	988197257974398976	988371558468145152	988401221525483520	988433817617813510	988444908582252544	988579291301478400	988624196564652032	988829791125196800	988964804277792775	989127647627284481	989128427843346432	989139928289366021	989261235752521729	989261630012878848	989261903980650498	989265914364391424	989267749712093184	989268701005467654	989274940703723520	989284433948651521	989288157068845056	989292615194562561	989302574795902976	989304935958409217	989329012500582402	989332334439817217	989336190527639553	989340301981609985	989432020127318016	989464314259165184	989518448773533696	989537846745878528	989564984798666752	989565096086200325	989572183574884354	989845637511434240	989848183101689858	989854707832250369	990029738847678464	990050262361526273	990053272923783168	990082442483597312	990224529162043393	990289764954902531	990377243976364032	990444286868156416	990611679393263618	990645830297190400	990684337321467904	990686033829416960	990888363501719552	990976751768514560	990993506305957888	991189729491243008	991209777958076416	991212681918013441	991259001345134597	991280550089551873	991316665961857027	991465578660532224	991511579559522304	991629374733635584	991677896417824769	991707518295592960	991768444088606725	991821877462093824	991861233560285184	991862096135704576	991993076385222656	991996151892205568	992002851693002752	992076167405555713	992076679576244226	992149006490001413	992190717169631232	992194513098739718	992215792639918080	992376238609195008	992573964626087937	992604605161783297	992687157365084161	992804106866655232	992914696801079296	992967282459664384	992968694417580032	993048693002588160	993055415507308544	993137575434088448	993590826017030144	993615656271544323	993648067311173632	993668437460291586	993941857485770752	993979469525389313	994025643917574144	994296779595304960	994594061414817795	994659412928167936	994676219529621507	994680592103981057	994696210236747776	994752191880720384	994791723384606723	994791742997172224	994841617411596288	994846529591574528	994848332353851392	994872336649277440	994886575044677635	994923163782991872	994942994607468546	995001990945099776	995103792470347776	995107163012911105	995125399397908480	995129259063562241	995471026434670592	995492808625569792	995515703443755008	995563642857848832	995672596627812354	995731455736270849	995757281919885313	995757281827524609	995757281689128960	995757282465144833	995757282414784512	995757288429375489	995757287301099522	995883209500983296	995971167818276864	995998992570953728	996031912304152578	996049855385690112	996104029347504129	996173688688074757	996336915812114433	996367975178493953	996370923321266176	996390747921317889	996443167103832064	996458422030741506	996501401147715590	996503923639902208	996509166809296897	996522518058946560	996548699265294336	996590936577724416	996644758192713729	996704919007711232	996708789553319941	996734020829376513	996744794855616513	996773645325340672	996778029711052807	996829984571510785	996869023181824000	996922509302755328	996979301093437440	997069499793846272	997108490228453376	997228946302304256	997290210907119617	997361408047304704	997393922413547520	997435565913014273	997450045812367360	997473694258749445	997481741349728256	997526626924720128	997557792708939777	997592549593354242	997832059266785280	997870561459130370	998166402002452480	998208427456389120	998386754565562368	998624715500552193	998705848447795200	998764746710093824	998779769109078017	998843478397390848	998930096156233728	998958286073458689	999114295291064320	999165348464095237	999214980938567683	999218350453592064	999302237531918337	999323342938062848	999345067067404288	999407219371278336	999431410715852800	999545534359752704	999590726261444608	999684733951979520	999726319083520000	999798188335947777	999802736886603776	999812948221542401	999830731281973248	999946090395963392	999972962601263104	999976994141081601	1000033379675500544	1000256030993825792	1000404789383987201	1000428981525475329	1000435837673328640	1000475744462454784	1000553627394740225	1000682145550159873	1000715766700879873	1001014518938513408	1001160317093761024	1001160967802236928	1001180492413263872	1001185880781021190	1001237898048540673	1001254996552355840	1001296639225720834	1001343611097804800	1001513974486257664	1001599233269686272	1001742572220567552	1001789440644272130	1001797371821527042	1001856628025520129	1001868515261984768	1001911491887616000	1002053067473346562	1002173834169081857	1002200574622883841	1002208114928685057	1002219347291525125	1002221361807282176	1002221943045722113	1002226649964957696	1002278575108775936	1002318279925477378	1002320043470983168	1002320461768912897	1002323062426165248	1002346986257829888	1002365651371974657	1002381131898019840	1002385959495667714	1002390781913714688	1002518607832600576	1002550221392482304	1002630049990930433	1002640966329819136	1002694746022776832	1002800359339749377	1002813160850538497	1002816317097848833	1002817553075298304	1002880825547894785	1002904262899187712	1002922526564118528	1002927898330836993	1002991408305901569	1003003345190227969	1003020752356950016	1003022749323833344	1003024813105922048	1003057165849055238	1003080158595575808	1003080982759522304	1003081580577845248	1003082002310938624	1003084742017740806	1003086457697808385	1003128314918293506	1003192107413229568	1003275195925385216	1003429960982450176	1003446207220363264	1003470341468033029	1003476903125311490	1003480472423452673	1003512148734050304	1003581767067078657	1003594053454266368	1003642909130805248	1003642910502318081	1003645849992216577	1003650442021294080	1003664526020173827	1003674803746664448	1003682727131013121	1003716712326451201	1003728168396775426	1003749277682847747	1003776959619399680	1003833843483197440	1003879412821983232	1003891637330669568	1003893149117308928	1003963371958493184	1003972798543482880	1003997112177250304	1003999340724195328	1004002422094692361	1004004264061087744	1004005034940682243	1004021702869831685	1004023889784012801	1004033491040784384	1004044154320707590	1004079625205637120	1004087402384666624	1004091271596527616	1004091796673052672	1004094878802800640	1004114384136888321	1004114750882635776	1004116267576389632	1004116671265583104	1004127151963045889	1004139512212017153	1004146435351334913	1004159455397740544	1004168888106602496	1004185963243954177	1004194563391721472	1004215097391058949	1004219955586293762	1004233338406572032	1004263549630320640	1004318422727966720	1004318874160979968	1004320025430245376	1004321532603031552	1004322043800662016	1004328688421199872	1004340134353907712	1004359096680710144	1004360784665858048	1004362518637228034	1004378378768510977	1004384765552848896	1004400138465497088	1004411905501429760	1004419462097862656	1004431116772601856	1004475585643544576	1004490649515720711	1004493613865332737	1004502136061943809	1004502411757740032	1004503654437617664	1004506085296783361	1004506387567661056	1004506660558102529	1004506856188866560	1004507094882574337	1004508012600426497	1004513748864962560	1004531647780278272	1004532054892130305	1004534041880625152	1004604561187835904	1004612956783439873	1004673790587162630	1004698504927772672	1004717467028086784	1004729407188000768	1004733342149959680	1004780675965358081	1004785131142316032	1004810849486192640	1004813104755060736	1004815288288923648	1004841259406520321	1004865613670551555	1004893670980517888	1004960868755333120	1004962720624644097	1005130231865380865	1005133153386881025	1005160329901322241	1005165036493594625	1005172275635675136	1005177747969372161	1005197183795200000	1005221754250387456	1005314332018630656	1005511784973897728	1005540073650126849	1005559702082785280	1005580460125315072	1005599028573360130	1005611547614482433	1005638986147225600	1005641351885664256	1005647060484358144	1005653781810327559	1005718609543524352	1005779674629398528	1005783240223985664	1005815837079625728	1005819436467712000	1005844651494998016	1005903374833934336	1005949162440052737	1005949611515809794	1005949883218612226	1005950765343608833	1005950802794557442	1005969067604234240	1005971062398435328	1005972528685174784	1005999600598122496	1006077009422901249	1006120408452562944	1006125130274230272	1006184719585890304	1006234858702729216	1006235068107493377	1006275432721743872	1006480898588471296	1006485031374618631	1006604990117339136	1006632711094718464	1006667171227979776	1006681771822407680	1006681851811885056	1006734673479905280	1006735634055168000	1006802057624514560	1006872640449990656	1006958541016424453	1006964812989980672	1007029347910410241	1007049786782957568	1007115143031984128	1007144854235877376	1007170937492557825	1007298939694051328	1007317999089606662	1007346982191390720	1007351420360843265	1007367321973870594	1007408596886450176	1007689738265006080	1007708058930249728	1007732260857044992	1007797317120995330	1007888723646836736	1007961597992685568	1007967719558283264	1008073182568374272	1008123640796336128	1008134376981397504	1008253374381330433	1008339131917889537	1008348903429820418	1008409410564222976	1008429971407175680	1008488304998846464	1008530022032986112	1008553654943731713	1008672865451995136	1008887388016447494	1008892783678181383	1008904539750232076	1008907927632130048	1008985608667254784	1008992164154658817	1009040722086055936	1009051267413565440	1009082624470466566	1009117228220887047	1009163959168131072	1009180582406905856	1009188249561190405	1009190644688957440	1009196136274513922	1009196290981421056	1009201428517347331	1009277969280401410	1009283362371067904	1009289178150912000	1009295581452222464	1009332584667463680	1009394454707331072	1009435753397587969	1009444990479683585	1009457957942284288	1009458137383006208	1009458242521587712	1009489338562957312	1009498609145040908	1009503019803611136	1009513547305545729	1009533111120453633	1009538282571657218	1009538497559105536	1009543301911887873	1009548159985414145	1009552778081910785	1009573961099829248	1009633043785699329	1009651595284533248	1009701050604052481	1009720711450189824	1009784382792654848	1009796866068893701	1009797986883432453	1009802623023767552	1009803661223120896	1009832458173337600	1009835171430969345	1009865523432222720	1009879849350070273	1009915822897287168	1009977917890289664	1009990118143340550	1009998531288059904	1010014981864108032	1010053783294918656	1010065424682311681	1010120853084917760	1010129596119945217	1010143671763783681	1010147901581025280	1010154299236679685	1010169122628370432	1010221269491568640	1010221790872948737	1010226520357367809	1010248010146680834	1010264413507645440	1010270561899986944	1010273949857427456	1010274429203505152	1010287791484358657	1010339481709232129	1010341448015892480	1010398043202641920	1010414234889433088	1010470064804519937	1010513428673282048	1010533010649870337	1010533207203287040	1010533999641493504	1010541472041656321	1010546659187494914	1010619134542000130	1010681838497665024	1010706647835201538	1010720985568432129	1010743992051556352	1010763848532410368	1010814981279895552	1010827314383339520	1010848951669526528	1010869835520020480	1010892188614471685	1010896219017830400	1010920807550382082	1010927604013125632	1010948816424579073	1010968233699102720	1011021325018660864	1011041702696620037	1011042547349811201	1011042628270424065	1011048256208556033	1011060100558180352	1011074658047705088	1011080705718308864	1011096692488204288	1011197783167176706	1011254400378122240	1011255471943110657	1011277890976210948	1011282405284569088	1011286680911765504	1011287261214838784	1011320022369648640	1011328071268556807	1011366606465712130	1011380200624590854	1011410797870927872	1011424</t>
  </si>
  <si>
    <t>politifact9033</t>
  </si>
  <si>
    <t>http://www.youtube.com/watch?v=Vp6x3mEU4ok&amp;list=UUOKW-o3oYdFmrMNcTLVuaoA</t>
  </si>
  <si>
    <t>3/8/14 Sen. Rob Portman (R-OH) delivers Weekly GOP Address on American jobs</t>
  </si>
  <si>
    <t>713855032320462853	759405712728530945	759426245159333890	795292417603801088	795292592627941376	799140463861231616	803055313448529920	806145288813613060	816623465256144896	995019141739360257	995020051198734336	995042874466201600	1006652389359792129	1009164370847420416	1010213929770016773	1016073446822940672	1018093546157625345	1020639299098882048	1022499520922443776	1029419245858369536	1029834503366369295	1030230221910237184	1035138851247980544	1037846600205385728	1048613856598212609	1053341823089938433	1053387420039872512	1053616648140324864	1068420178017320962	1069067363079774208</t>
  </si>
  <si>
    <t>politifact959</t>
  </si>
  <si>
    <t>http://www.msnbc.msn.com/id/29705720/</t>
  </si>
  <si>
    <t>1073906262297866240	1073906778117681157	1073907491673640961	1073908194835980288	1073908349836525573	1073908377514856449	1073908384213204997	1073908382690668549	1073908692590972929	1073908848128339968	1073908911009357824	1073910557693173761	1073910656208908288	1073911171026104320	1073911193633320960	1073911439948218371	1073912415715237888	1073913222200201216	1073913310884585472	1073913597783404544	1073913672433569792	1073913875806986240	1073914283753422849	1073915116834439168	1073915569311809536	1073915915169865730	1073916105339625472	1073916242052964352	1073916411901300738	1073917100429860865	1073917100379516929	1073917173746290688	1073917349370064896	1073918087194439681	1073918155351822336	1073918170442928128	1073918277661777920	1073918358314115072	1073918951242063872	1073918980425945089	1073919937486319617	1073920524529496064	1073921111371497473	1073921249619787776	1073921483817259009	1073922427556511745	1073922764384288768	1073922935843254273	1073923400798736384	1073923684564373505	1073924261062922240	1073924532312903680	1073924583353401346	1073924800643514368	1073925030399090689	1073925151199240192	1073925329494802432	1073925790801252352	1073925793535979521	1073926264002658307	1073926478021185536	1073927559946084353	1073927841501335555	1073928859526021130	1073929429917859840	1073929441267441664	1073929759258750976	1073929885163380741	1073930216886681601	1073930683154759681	1073931304935309312	1073932266974400514	1073932340261462016	1073932548332507137	1073932778633338881	1073932895792840704	1073933229512712192	1073933390859116547	1073933716341383169	1073934194710056960	1073934249617702912	1073934970618552323	1073935231525249026	1073935380305666050	1073936016468103168	1073936074747965440	1073936237428260864	1073936530714980352	1073936753285914624	1073936982814941185	1073937413079269376	1073937443970113536	1073937811437510656	1073938736340234241	1073938993207623680	1073939258912722945	1073939454182731777	1073939500261392384	1073939527729856512	1073939655077322752	1073939662245453830	1073939671334440961	1073939761860145152	1073939787114000384	1073939829203841024	1073939990625861638	1073940092539101184	1073940175363993600	1073940553631481856	1073941070650793984	1073941071829307392	1073941140913582082	1073941268651220992	1073941468346179590	1073941804947513344	1073941889622130688	1073942407178260486	1073942488644239360	1073942601684914176	1073942817603510272	1073943129206784000	1073943270877741057	1073943299898134528	1073943303979180032	1073943314351693824	1073943721962561536	1073944508360871936	1073945905320157185	1073946340328177664	1073946525426888704	1073947596060790790	1073947952027176960	1073948489984471040	1073948564550750208	1073948929622970369	1073948992705388547	1073949342363471874	1073949527432941568	1073949844459454464	1073949853682724865	1073949887572729859	1073949893847343105	1073949899916525568	1073950056158584833	1073950099145965568	1073950139235094528	1073950189508018181	1073950451807195137	1073950611165589506	1073950915785306112	1073951130076499973	1073951314382544896	1073951690402004992	1073952119840038912	1073952226786320385	1073952307237265408	1073952678495965185	1073952788743421953	1073953464760311809	1073953655882174465	1073953725654347776	1073954011286568960	1073954082400976896	1073954103640948736	1073954202496319488	1073954232800370688	1073954460555190273	1073954474484363264	1073954477877719041	1073954792219774976	1073955661229236229	1073955856994062337	1073956128067907584	1073956261304123392	1073956764633186305	1073956824498491392	1073957087863017472	1073957091587579906	1073957095958069248	1073957133400436743	1073957166095220736	1073957616844500992	1073958054566203392	1073958210929856512	1073958219695804416	1073958375329800197	1073958416941342723	1073959015707746305	1073959411322839041	1073959560812077056	1073959749111156736	1073959811212025856	1073959892606701571	1073960008851701762	1073960923344326656	1073961052407324672	1073961143746605056	1073961260771889152	1073961589634670592	1073961702620848128	1073962158671593472	1073962187159465986	1073962338229702657	1073962481742159872	1073962936476028928	1073963253443764224	1073963553512742913	1073963682365878274	1073963833205633024	1073964194603651072	1073964524804427776	1073964645831114752	1073964675786858497	1073964691184070656	1073964757835763714	1073965383021981699	1073965490702295040	1073965695715684354	1073966014507954177	1073966048414703616	1073966155147210752	1073966318653599746	1073966412480167936	1073967255413817344	1073967293124755456	1073967312015933442	1073967348095299585	1073967831924977664	1073968553689276416	1073968717225181184	1073968896548528129	1073969352989384704	1073969370332872704	1073969700881817601	1073969712067997696	1073969746951921665	1073969901319135235	1073970740721057792	1073971126286630912	1073971271153668096	1073971385574281216	1073971586238050304	1073972660491698177	1073972859871973376	1073972873281253376	1073973451713593344	1073973460781670402	1073973705791991808	1073973866345783297	1073973950718271488	1073974192259792896	1073974417825230848	1073974486662303744	1073974539690885120	1073974734709293056	1073975212172079104	1073975353062887424	1073975512307879936	1073975759004413953	1073975766210076677	1073976343094792193	1073976363562995712	1073976819840360449	1073977329305698305	1073977461648560134	1073977493550448641	1073977761339867137	1073978117927112704	1073978301658521600	1073978388442828800	1073979178578526208	1073979433684426752	1073979770755563520	1073979922752823296	1073980920497983488	1073981335130247174	1073981470019076099	1073981948886945792	1073982448030101504	1073982646772854784	1073982857859792896	1073982912729620481	1073983230070509571	1073984483588751360	1073984866247528448	1073985623298461696	1073986140837986304	1073986154456858624	1073986370450964481	1073986579335708672	1073986834953318400	1073986969502388225	1073987117607469056	1073987292056948737	1073987317222830081	1073987788939264001	1073987805368340480	1073988180414734339	1073988296991158272	1073988805672214528	1073988919442767872	1073989373375459329	1073989823554297856	1073990047060451329	1073990188697821184	1073990333191512070	1073990349977214976	1073990625614286848	1073990978552430594	1073991236674048000	1073991339174490113	1073991499736645634	1073991646025564160	1073991928922955777	1073991979053260800	1073992720677568512	1073993174161518594	1073993230725857281	1073993333880619009	1073993936165896193	1073994697700446211	1073995121581060098	1073995378687647744	1073995458027102208	1073995460879269888	1073995538847084544	1073996018662981632	1073996119900897280	1073996211437199362	1073996401649033216	1073996656717299714	1073996707321573377	1073996767371378688	1073996862884061184	1073996900360167424	1073997122318553089	1073997451994947584	1073997484534435840	1073997489865404416	1073997500623831040	1073997817256034305	1073997845202518016	1073997955932123136	1073998374041542656	1073998721195630592	1073998780754812929	1073998853446266881	1073999397745291264	1073999424144125952	1073999439084249088	1073999643518951424	1073999976026509313	1074000168205381632	1074000627108319232	1074000737103962112	1074000996576063488	1074001205507047425	1074001478321430530	1074002110398763008	1074002232469790723	1074002380180606982	1074002384550936576	1074004137006624768	1074004544621895680	1074005072789553153	1074005108550234113	1074005135750119424	1074005376612401159	1074005605654908929	1074005726358618114	1074005991409246210	1074006030974140416	1074006202043064320	1074006428631883776	1074006543752982529	1074006560676986880	1074007234642886656	1074007967710760960	1074008240848072704	1074008325044371456	1074008581928759296	1074008689546121216	1074008934082637824	1074009132737421313	1074009302128574466	1074009699979325440	1074009818560688135	1074009899233873920	1074010031601934336	1074010715999137793	1074011047722409984	1074011109982658560	1074011387754631173	1074011507015335936	1074012200967249923	1074012433621110785	1074012870369697792	1074012883888033792	1074013157578940416	1074013496688271360	1074013990299361281	1074014002794151943	1074014356977930240	1074014506643308544	1074014515686125568	1074014567779442688	1074014654467170304	1074014769789710338	1074014777050062849	1074014794770993153	1074014800072593408	1074014809413246976	1074014827750875136	1074014844746194944	1074014859447156738	1074014875905654785	1074014890883514368	1074014907438374912	1074014924739878912	1074014940707598336	1074014954020368386	1074014969983852544	1074014988346507264	1074015003873869826	1074015017643753472	1074015033359851521	1074015049184874497	1074015075533500416	1074016245744394240	1074016402305114114	1074016615551901696	1074017117152952320	1074017849243504641	1074017876699504642	1074018192568152064	1074018784468525057	1074018894665433089	1074018930585415680	1074019078132633602	1074019086017933317	1074019437651550208	1074019679566483458	1074019733844959233	1074020020928286722	1074020138045853696	1074020332741246981	1074020665752215557	1074021191558533120	1074021387960893440	1074021508631023616	1074021558350278657	1074021616487751680	1074021643054399488	1074022190213935104	1074022358422310912	1074022711746285568	1074022787805782021	1074023175778918400	1074023454419156993	1074023719654318081	1074023779721011202	1074023790139580418	1074024052333912065	1074024115793735681	1074024933729161217	1074024949260509184	1074024977584795649	1074025014259826689	1074025085135151105	1074025157176496128	1074025797323763712	1074026306663112704	1074026797577183232	1074027006977814528	1074027437586030592	1074027517495926785	1074028346307166209	1074028444235657216	1074028541782704129	1074028663627079680	1074028706941652993	1074028880489398272	1074028901364625408	1074028966258900994	1074029503960104960	1074029623212736513	1074029724064714753	1074029737784299523	1074029888091365376	1074030044727664646	1074030173610074112	1074030599692828673	1074030669100023808	1074030704110002183	1074031021644017664	1074031194365251584	1074031242620952577	1074031361088839680	1074031578639147009	1074031839658950657	1074031989437677568	1074032016872652801	1074032259148193793	1074032273891123201	1074032313976139776	1074032328060456960	1074032547032653825	1074032711877021697	1074032895105396736	1074032988306989056	1074033100362080256	1074033281090363392	1074033830984630272	1074033855542243328	1074033866652954624	1074033896214458370	1074034010748280832	1074034154600325120	1074034169121071104	1074034172900052992	1074034345013403648	1074034730398556164	1074036346895896576	1074036392483831811	1074036405872050179	1074036755978948608	1074037067355693056	1074037149954129920	1074037679325630464	1074037794455109633	1074037806631149570	1074038236442476544	1074038337910894592	1074038530735816704	1074038790157713408	1074038891819208704	1074039551188819968	1074039815375532033	1074039892554997760	1074040039997403143	1074040522300383234	1074040556576231424	1074040758963974144	1074040844833906688	1074040930255204353	1074040984617373696	1074041199550455814	1074041561753604096	1074042846389256192	1074043710365724672	1074043922505261057	1074044528938516480	1074044664775245824	1074044885987147776	1074045159699038208	1074045312724013057	1074046121310269440	1074046325912678400	1074046520234860544	1074046759092006923	1074046891904638977	1074046914696486915	1074046946413830144	1074047113108090884	1074047674888921088	1074047683717943296	1074047796792184832	1074048056126046210	1074048885016924160	1074048991959105536	1074049039203778560	1074049117997973504	1074049649969754112	1074049679308935168	1074049923253907456	1074050217769488384	1074050319762501632	1074050839898136578	1074050982898790400	1074050992746844160	1074051000074293248	1074051103929589760	1074051205914091525	1074051286499254272	1074051452857925632	1074051485690777600	1074051759071358976	1074051831947501568	1074051854193942529	1074051874507120642	1074052534803812352	1074052653653651461	1074053236305338373	1074053266357522433	1074053318111051781	1074053546574782471	1074053648320221185	1074055042850795521	1074055146651430912	1074055272170209280	1074055355460673538	1074055386049769472	1074055571320512512	1074055792565862400	1074056221605404672	1074056327394136064	1074056600409784323	1074056882581630976	1074057033572204544	1074057110730784768	1074057585249185792	1074058014083203073	1074058013219028992	1074058145406824448	1074058830168739840	1074058950511919104	1074059067994329088	1074059202958548992	1074059438036828162	1074059741226250240	1074060123021037568	1074060352550248448	1074060405557870592	1074060609854029824	1074060708822827012	1074060740091408384	1074060751583744000	1074060938867863552	1074061359837458432	1074061374425366528	1074061883504771072	1074062127047081984	1074062760881868800	1074063052557959168	1074063128306937856	1074063369353584640	1074063446281461760	1074063747956772864	1074063891360034816	1074064024436801536	1074064140862480388	1074064300963184641	1074064537886822401	1074064631830929410	1074064659718778881	1074064697878560768	1074064972328636416	1074065004884844549	1074065560818851840	1074065627583799298	1074066057835335682	1074066305270071296	1074067133351510017	1074067399509467142	1074067523258208260	1074067604233367552	1074068291608592385	1074068357354156032	1074068432650420224	1074068463604256768	1074068495493685249	1074068571372838913	1074068684069588992	1074068857587871744	1074069063456960512	1074069088668999680	1074069795706789888	1074070183793152001	1074070539017302016	1074070592339333120	1074070664913543168	1074071352439595008	1074072092340043782	1074072138510987265	1074072557463035904	1074072615290109952	1074072872505663488	1074072914117447681	1074073135887073283	1074073450958835712	1074073698234261504	1074073886193541120	1074075073819172865	1074075792433393667	1074076222408323072	1074077082085453824	1074077239333933057	1074077741199179776	1074078153931395078	1074078301784805382	1074078410828320770	1074079080377696256	1074079161571004416	1074079364378050560	1074079841442381825	1074080095181127680	1074080347405594624	1074081020314566657	1074081547412590592	1074082161022640130	1074082218442743809	1074082237048647680	1074082363649323008	1074082766407548931	1074083208709459968	1074083344240001024	1074083654874357766	1074083886676758528	1074084361954316288	1074084963287531520	1074085017595260928	1074085320369586176	1074085349087961088	1074085613798735873	1074085875506544640	1074085909312823296	1074085990195548161	1074087344519725057	1074087596362555398	1074088634519740416	1074089837165248513	1074090117860614144	1074090475949219842	1074090667150884864	1074090757324124160	1074090960961839104	1074091436318982144	1074091548671758336	1074091798778339329	1074091970375573504	1074092000062857216	1074092927993950209	1074093439501918209	1074093475321266177	1074093578165448704	1074094136603631617	1074094300835782656	1074095007504654336	1074095318172602369	1074096128935772162	1074097880565198848	1074097924500545537	1074098452294983681	1074098754125475841	1074099286076416002	1074099297371602946	1074099526129082368	1074100508707749888	1074101316937572353	1074101617987858432	1074101751966564352	1074102719110045697	1074103321693163522	1074103619992084481	1074103627428651008	1074103678406193152	1074103993918476288	1074104282947829761	1074104642454220800	1074104872516157440	1074105474935451648	1074105550676340736	1074105563766841345	1074105710437457920	1074105714564427776	1074106453043175425	1074106861144719360	1074106889351262208	1074106991730151425	1074106997962915841	1074107601460363264	1074107934118838272	1074108708811038720	1074109848160071680	1074109925423497216	1074109926509817856	1074111077665959936	1074111101560860674	1074111114126942211	1074111356888961024	1074111418335604736	1074111726554095616	1074111969295134720	1074112295352090626	1074112413119594496	1074112629340295169	1074112995012304897	1074113091867238401	1074113149136236544	1074113291893514241	1074114238518517760	1074114523643174912	1074114818712301569	1074115100963786753	1074116484333334528	1074117198363398144	1074117452349476864	1074117917787197440	1074117944387518464	1074118373015937025	1074118926571921408	1074120444188524545	1074121105453998081	1074121879529684992	1074121969040277504	1074121982785044481	1074122038258876416	1074122083033075712	1074122282208059392	1074122803316703233	1074123823593582592	1074123888022278144	1074124348024385536	1074125044534689792	1074125184855101440	1074125287745576965	1074126337458225152	1074127009234804738	1074127460449439745	1074127526975410176	1074129485291708416	1074130436438269952	1074130503018651648	1074131056280961030	1074131879526318081	1074131919279939585	1074132559909580800	1074132594164412417	1074132624355012610	1074132936490913793	1074133380130729985	1074133462842454017	1074133531792736257	1074133842540326917	1074133858428350464	1074135049962971136	1074135139108700165	1074135433221734400	1074135720799948800	1074136061004144641	1074136072706117632	1074136285751730176	1074136397236310022	1074137331005841408	1074137330502361088	1074138148009955328	1074138186035605504	1074138556132671488	1074138553381216258	1074138666463834113	1074138804179558400	1074139008970551297	1074139148825583618	1074139966224130048	1074140099179212801	1074140550914281472	1074141223722446848	1074141641022300160	1074141678863290368	1074141765651750918	1074142098830577669	1074142310164819968	1074143587527323648	1074143745799479296	1074143793039826945	1074143930898206720	1074143936539709440	1074144189892431873	1074144956518940672	1074145016363315200	1074145064287436801	1074145823901016064	1074145895371952130	1074146104613240832	1074146732550828034	1074147068829155329	1074147113729183744	1074147147669483520	1074147244968837120	1074147665393410049	1074147769106030592	1074149098381402112	1074149493296300032	1074150205438742528	1074150244449947648	1074150249952894976	1074151169814130688	1074151226059735040	1074151442695491584	1074152088370900997	1074152210651627520	1074152247381188608	1074154135430279169	1074154640512557056	1074154648855027712	1074154794967691269	1074155268483833856	1074155842335731712	1074157734797475846	1074158058115346433	1074158599059005440	1074159522216927234	1074159684439941120	1074159722817761285	1074159887578480640	1074160193615917056	1074160733884157952	1074160852704604160	1074161246960795648	1074161748847067139	1074162047120744449	1074162323655409666	1074162345176264704	1074164221632503808	1074164335474139137	1074164654140727296	1074164795031511040	1074165014511173632	1074165113039585280	1074165208321548289	1074166386832891904	1074166662197325825	1074167021565288449	1074167865647935488	1074167989719756800	1074168261355266048	1074168335003078656	1074169592849682432	1074169641918967808	1074169690262462464	1074171164988198912	1074171198114852866	1074171230326935552	1074171522087075841	1074171913931493376	1074172954710327296	1074173502788460544	1074173695143231488	1074173981219991553	1074174121561317377	1074174422913835008	1074174867031904256	1074175076818345984	1074175140219346944	1074175213959503872	1074175291524874241	1074175307920404480	1074175532953026560	1074176363899351048	1074178297217671168	1074178315752136704	1074178723195297793	1074179016905711617	1074179129392685056	1074179769846194176	1074179878306660352	1074181042909655040	1074181391502389248	1074181656003649536	1074181993607311360	1074182550703157248	1074182868182523904	1074182942631460864	1074183899792711681	1074184337464156160	1074184809445015553	1074184808459317248	1074184848858931200	1074185290414260227	1074185630513389568	1074186454732075008	1074188251144089600	1074188362230177793	1074188392433242113	1074189077375787009	1074189261660860417	1074190078774251520	1074190258865139712	1074190880884420608	1074191176872443905	1074191797650374658	1074191952319401984	1074191979875991552	1074192630123257857	1074192811073986561	1074193529654652929	1074193873033981952	1074193945809350657	1074194558341197824	1074196295554723843	1074196308808716289	1074198528845537282	1074199173639983105	1074199260927811584	1074201287384809472	1074201412198817792	1074201653325131776	1074201883156377601	1074202163411337216	1074202362259087361	1074203508646309888	1074204042811838464	1074205011087888384	1074206071026212864	1074206180451540992	1074206892321333249	1074206900638498817	1074207301794451456	1074208079619620865	1074208564015755265	1074208611088457729	1074210348373344256	1074210380065488897	1074210481185939456	1074210507886870529	1074210642926673920	1074210857993809920	1074211105583628288	1074211237955821568	1074212040246386689</t>
  </si>
  <si>
    <t>politifact8989</t>
  </si>
  <si>
    <t>http://www.themoscowtimes.com/opinion/article/forget-kiev-the-real-fight-will-be-for-crimea/495145.html</t>
  </si>
  <si>
    <t>Forget Kiev. The Real Fight Will Be for Crimea</t>
  </si>
  <si>
    <t>437947097741262848	437951279357513728	437962687968841728	437988047695908864	437989150021525504	437993303712092160	438059343653515264	438059360376201216	438070452687081472	438072596194529280	438085681139564544	438086831976882177	438090993649188864	438092348862373888	438104002488565760	438129115577602048	438147327555948545	438181265972285440	438187015817818112	438195407420928000	438195496532729856	438203254309011456	438216299492036608	438229141091921920	438229605770469376	438251497420488704	438265370252541952	438279817306198016	438283828465917952	438339811884007424	438343890249453568	438344146101600257	438344437433765888	438344850665398272	438347557287100416	438353924106383360	438359607354748928	438363244814557184	438366437300662272	438367477245177858	438376861026897920	438377710511874048	438380914700484608	438391279886405632	438397838796394496	438401204792475648	438406779110563840	438415984823508992	438429986718887936	438431976148975616	438432485626884096	438432875999162368	438433111768985602	438433747587702784	438436032405454848	438438839636729857	438478718701666304	438585579446358018	438621876735062017	438625028943273984	438626433758273536	438631031315648513	438660944194174976	438714707554209792	438726848021659648	438886350859673601	439102096986492929	439156118271848449</t>
  </si>
  <si>
    <t>politifact445</t>
  </si>
  <si>
    <t>https://web.archive.org/web/20070513055236/http://www.opensecrets.org/pres08/select.asp?Ind=K02</t>
  </si>
  <si>
    <t>472169392</t>
  </si>
  <si>
    <t>politifact211</t>
  </si>
  <si>
    <t>http://www.cq.com/graphics/moneyline/pfd/p07pfd/00000/00000014.pdf</t>
  </si>
  <si>
    <t>Public financial disclosure report</t>
  </si>
  <si>
    <t>1463514899	1817759484	1839498107	2793584788	12933929146	13182075626	13220098172	19747678048	24426914197	25337744699	27871145309	27872002447	27872920268	28784363300	23196652768591872	23196652407885824	23241913146540032	35451511081275393	35536884172066818	35622209535877120	35705016035573760	35726237750001666	35792604176056320	35876316767064064	35960402307194881	36043485077315584	50312359880835072	50364869148549120	50417473220120576	50468992267206657	50520565538234369	50572182690070529	50626826908876800	50681774237433856	50736182061047808	50785993393061888	50839286983045120	50892505679540224	50949941446717440	61450867827687424	67611109611413504	70844047052386304	82995986867298304	102142141253431296	127148511732056064	133353523827060736	137708055054913536	139087912078802945	143084640226394113	153103904765251584	153108671054888960	153136125979013122	156862270977224705	159005108435300352	160386015675166720	160794000733904896	160794221928923136	161937876337172481	165182374890586113	182646646398664707	182865690364096513	183002524532482048	183231426202828801	183365679934742528	183595625059852289	184679602491363329	185480489535160320	185766792914935809	185899013751582720	189547555300982785	190584750497480705	223393107981500417	223745446340853760	223851365804417024	229981552715628544	230740107521564672	241756457824034816	243781931538456577	251348194255056896	251370544572813312	262691056502599680	262768226583330816	262768226319073280	262768225199198208	262768231205449728	262768230458880000	262768229368336384	262768228449796097	262768227216666624	298261226994139138	298417250854113280	299661745205702668	299798154608537600	299896142609657858	300037905492107264	300041169524621312	300156212777975811	301396972454178816	301479789926182912	301727430278778880	303336168689393664	306465129908805633	307079187624259584	314120352223600641	314153480048738305	314240707135152128	314379925345955840	314490722017501184	314515542591561729	314645807339016193	314744098672234496	314868775994404864	314988877528051713	335478869186469888	337613905096474625	373643506973044736	377135486671671296	396339203375505408	398844383245500416	405051557042872320	408256096160063489	408658183435984896	426090386897899520	434356917440233472	436523733172228097	469166126761799680	476971177513324544	506976262288867328	575394712321945601	577931433513189377	580021397063352320	582227241955901440	587647052621950978	595777717741756416	599411222941827073	600391614704541696	604643287878664192	614067582686109696	619534098697203712	621204820637040641	621759718722121728	623919785437433856	623920747493220352	623921232765919233	623928960762535936	623928971399278592	623939330944282624	626381237670780928	626495595868368896	628286437188878338	630389009445863424	685882445091045376	695020762567045120	700768153287073792	702672137614716928	702673266159325184	702693259945111558	705645013389053952	707917513296773120	707927910452174848	710924054908129281	717353218712412160	719533065790480384	722927731487301632	728641784138452992	730871886276657152	730872772574904320	730949558474248192	730981695139287040	732965631977492482	733769648638939136	738664237611003904	739988218435805188	747451236773928960	750108435891576832	755392323748585472	763077603313979392	770977198786301952	782651232892575744	783804040438222848	783943856693796864	786914775385067524	787748394462683136	787992466343469057	788435565167321088	789666784592863236	792769841207742464	792776094726316032	792778862954319873	792803201426739200	797208839892385792	798007319007260672	804878872865017856	804900714166321153	805074351657799680	806373434401980416	807738417534504960	808943345280000000	810008150384537600	812246997369556993	812721238607036417	813971436796788736	814426346181066753	815650071630909440	815653498243018752	816049649937068032	817040486284328960	818197237951909888	818237409666088960	818786719784898566	819198531500212226	819934598796902400	821507105626656769	821731531773399041	822082775859822592	822452834859937793	822790135611789313	822832227973263360	824309871478767618	827073307828744192	828753905974644737	837372238148009988	840006579927818240	841277137697021953	841815259014881280	841827899888029696	847961921143808000	847964021848326144	847982789060210689	848532764450103300	848885946556837889	850150798805786624	863487121352302592	863813712615952384	864222202320891904	865590717913202689	880780037435396096	888052207597359105	888558585914941440	890409275998261248	890410117828681728	890410716355809280	890415153644261376	890417135968768000	890417524881465344	890417522738155526	890418034623602688	890426344605192192	890427043518853120	890428115624882176	890428117491298304	890432586513776640	890432584399847424	890434205661974529	890434203917144064	890434331738550272	890434333500203009	890434625708994560	890434624270327812	890437006282674177	890437004537802752	890439792571404288	890439794458755073	890444314714804224	890444311522947073	890444349955162112	890444363431636993	890444365914570752	890445078312894464	890451995886211073	890463058627186688	890502333511024641	890503739664150528	890524223583772672	890524631844741120	890537949309415424	890551255281659904	890564182931853312	890569191530663937	890577908162605056	890589307555246081	890596064071471104	890601164282236928	890607111373111297	890607504593272833	890638581273731072	890647460871249920	890652057887162368	890665323954753536	890667279016316928	890910387209732096	890912772782993408	891144744474210306	891469143698010112	891862968551526400	896470057206915072	906260565131018240	906265391881535489	915594699620208640	919207014726807553	919938133780676610	920116035612749824	921457746372898816	921820133475209216	922544908895965184	923999568185917440	927433027675811840	936147249159122944	936650931227234305	938369553595219968	940671350280032256	950358931259486208	953021030238482434	963465601267195904	968810522329145344	969239779664523264	972155125908295680	972477087452991488	972527170659733505	973258021718675457	973462548497518592	976896507612991489	976906044629770241	976909386718294017	976925698865745921	978772916082012160	979503120777539586	980254942614212609	981548639926607872	981549111970271233	981550031982481409	981552507448119297	981553083791667201	981555588273491968	981556917825867777	988581819254755328	989736380690456576	992263940921933824	992404939992391680	992438770321543178	993596140582031360	993961279789285376	994554936166965248	996708132272463873	996709206211416064	996812601236578304	996813076312838146	996846567805009920	996847357298798592	996847912373145600	996862561332101126	997095082170908674	997095184465711104	997095242724601856	997095384869691392	997115779601584128	997424526739820544	1002300188210282496	1004615322320625665	1006299590478442501	1008861989773414400	1009042811101044737	1009104269964955650	1009182712882761728	1012333571170684929	1012479484660994048	1013459575524216832	1013866153603751942	1014345387325435904	1014760766485000192	1017477769477935104	1019307958872797184	1020299748530671616	1021396421155618816	1021475111482916870	1021971699200389122	1022947702131372033	1023224553798033410	1023349885767229440	1027205751683653633	1028724099458260992	1032727695635963904	1032857776127717376	1034149447582638080	1034723867049250816	1034837706210074625	1034842144308117504	1034842165350944768	1034844639835160576	1035270466049646598	1035501974878384133	1036775071145062401	1040342220635877378	1041509270490173440	1042036522273452033	1042548168318017536	1042627371789111296	1045518880012214273	1046676513846960128	1049668049492566017	1049670742860881921	1049682233190174720	1049687932733456395	1049690646473334784	1049691427746144256	1049692968980860929	1049693280089165824	1049694939309899776	1049698287148658688	1049708000561307649	1049732377243602944	1049751935648067584	1049776879685767169	1049821588441329664	1050361021012090880	1050593181291565056	1051147836664950784	1051869221926260737	1051885805189378049	1053019377212252160	1053632680862994437	1055150575916990464	1057923609778421760	1058119492402888705	1058956830070628352	1059839327415554048	1061000670675902465	1062722280550227968	1064801198413352960	1065040255470919680	1065487358068441089	1066521959431880704	1066782261968756736	1068599548233351168	1068600652530675717	1069354227212800000	1070044788202778624	1070427299349094400	1070710587859054592	1070903625671598081	1071058381220261889	1071098770375540736</t>
  </si>
  <si>
    <t>politifact516</t>
  </si>
  <si>
    <t>https://web.archive.org/web/20080610072007/http://www.newschannel5.com:80/Global/story.asp?S=8414824</t>
  </si>
  <si>
    <t>McCain Campaigns In Nashville</t>
  </si>
  <si>
    <t>politifact1315</t>
  </si>
  <si>
    <t>http://www.cnn.com/2009/US/10/30/guantanamo.h1n1.shots/index.html</t>
  </si>
  <si>
    <t>H1N1 vaccinations to be offered to Guantanamo Bay detainees</t>
  </si>
  <si>
    <t>5303325174	5303427886	5303431889	5303436750	5303447985	5303448477	5303462585	5303492764	5303492734	5303512861	5303526153	5303559468	5303575740	5303635603	5303674669	5303763143	5303765250	5303789076	5303805475	5303805726	5303852444	5303944137	5304071724	5304115471	5304160346	5304275019	5304397092	5304476555	5304506668	5304517124	5304527919	5304528369	5304537436	5304551370	5304555919	5304565948	5304568011	5304598788	5304603035	5304605184	5304628783	5304654386	5304686938	5304741166	5304768684	5304832744	5304853608	5304888560	5304897264	5304992870	5305298053	5305333773	5305340769	5305663957	5305761874	5305785153	5305850466	5305892129	5306412179	5306566853	5306597176	5306815358	5306839812	5306942525	5307798830	5308943950	5309214169	5309379193	5309383283	5309481544	5310325620	5310703467	5310819630	5310938910	5311526952	5311550773	5312131811	5312216409	5312739390	5312942934	5313137642	5313481925	5313789935	5313962926	5314682722	5315558891	5316030202	5317074749	5317513392	5319118783	5320413646	5322089090	5322176504	5322293900	5322496437	5323303719	5323334853	5324663962	5324817253	5329281796	5329389214	5329519381	5330082008	5331212028	5331470284	5333901477	5333901434	5333901571	5335122435	5336606241	5339928559	5340459046	5341597756	5341657854	5342621118	5343252724	5344404991	5345147681	5346706054	5346878508	5346906406	5347157612	5347462361	5347819979	5347889178	5347937023	5348494838	5351992269	5354829987	5355002431	5367115678	5371544578	5374435263</t>
  </si>
  <si>
    <t>politifact11115</t>
  </si>
  <si>
    <t>http://www.nytimes.com/2015/07/24/us/politics/inquiry-is-sought-in-hillary-clinton-email-account.html</t>
  </si>
  <si>
    <t>Inquiry Sought in Hillary Clintonâ€™s Use of Email</t>
  </si>
  <si>
    <t>624414315748044803	624414358534230016	624415354719207424	624415463049678848	624415499493969920	624415566456049665	624415626178662400	624415658869133312	624415664774774784	624415696622080000	624415704490602496	624415746093744128	624415783062515712	624415834522300417	624415868261236737	624415892479283205	624415896388403204	624415899219529728	624415908908396544	624415929955450880	624415929108176896	624415951841267712	624415960791949312	624415963908296704	624415985987133440	624415988059123713	624416034368450560	624416050642309120	624416076584124416	624416080958726144	624416110088200193	624416133333020672	624416157534158848	624416165683552258	624416164589006848	624416164211490817	624416167990558720	624416171819819008	624416192049094656	624416199498199040	624416197145051136	624416234163929088	624416233471868929	624416242049380352	624416257836773377	624416268972634113	624416276857761792	624416342473580544	624416344205824000	624416357686231041	624416360970366976	624416368033558528	624416372500467712	624416380541095936	624416384965971968	624416382067695617	624416381220458496	624416424426123265	624416460736212992	624416459486134272	624416474166337537	624416503383879681	624416510413512704	624416511784939521	624416511675998209	624416614453264385	624416650352201729	624416692559417345	624416703145840641	624416743012700160	624416755750801408	624416795009617920	624416816878596096	624416845450317824	624416864836452352	624416913708462080	624416939872530432	624416952442875905	624416991374225408	624417011217661952	624417052858712064	624417084789903360	624417083007221760	624417174757638144	624417178280837121	624417185759428608	624417205376172032	624417211365621760	624417244622163968	624417243699412992	624417243112210432	624417241447010304	624417241405075456	624417248996823040	624417248044646400	624417246509555712	624417251601485828	624417258966679552	624417364138835969	624417399333343232	624417411903672320	624417413799538688	624417462948376576	624417469210296320	624417486801403904	624417492169953280	624417530740895744	624417547853631488	624417559144701952	624417568426749953	624417573329850372	624417617697116160	624417627390148609	624417751122075648	624417810547126272	624417844621647872	624417848476213248	624417847175966720	624417940755095553	624417986670104576	624417994102300672	624417998225305601	624417996392431616	624418008929320960	624418031662444544	624418099954061312	624418115015696385	624418152433254400	624418191771463684	624418202852798465	624418224772399104	624418229876752384	624418381999902720	624418389776175104	624418391730683904	624418397023924225	624418394830340100	624418404183576576	624418418209488896	624418426992373760	624418424819617793	624418430028873728	624418428346961920	624418435863179264	624418433627590656	624418437876592641	624418444461613056	624418448467099648	624418445669478400	624418450484563968	624418464204107776	624418463466041344	624418471368073216	624418470466162688	624418474559836160	624418480427667456	624418535658389504	624418575411974144	624418584291319808	624418591333552129	624418593799864320	624418622794956800	624418638469156864	624418643313471489	624418651739783168	624418664402391040	624418670635188224	624418679145377792	624418678608543745	624418691245969408	624418689475981312	624418688804892672	624418694765125632	624418699131269121	624418706806870017	624418712653729792	624418710615293952	624418721235255296	624418717883961344	624418717863051265	624418724997541888	624418723399536641	624418735932096512	624418741288177664	624418739446898688	624418751551664128	624418759210459136	624418757364944896	624418762830123009	624418759957090307	624418765749379072	624418769633316865	624418768777801728	624418772573556736	624418771910815744	624418779854848000	624418776386134017	624418783600381953	624418786926444545	624418789078118401	624418794862084096	624418794732040192	624418800406953984	624418798276227073	624418809567252480	624418813187002368	624418816991178752	624418828676567040	624418826596159488	624418833072156672	624418831759376385	624418837543260161	624418834863095808	624418841825644544	624418841804705792	624418845453713409	624418853703974913	624418853506846721	624418856161951744	624418860607770624	624418860238663680	624418868136554496	624418867352309760	624418867180208128	624418883055697920	624418885807284225	624418894627770368	624418901107982337	624418903171702784	624418912621297664	624418911224594432	624418916341694464	624418920804548609	624418920766660608	624418924696748033	624418935157465088	624418936273141762	624418935618670593	624418939762667520	624418950248574977	624418955411591168	624418964492255232	624418962646761472	624418968917274624	624418970548830213	624418969584291840	624418984746573824	624418983404396544	624418992132788224	624418998113845248	624418995261714432	624419006498213889	624419006158499840	624419017713844225	624419023334158336	624419021463515136	624419026941272064	624419031043325952	624419034495217664	624419032611991552	624419045970870272	624419062055985153	624419073376423936	624419077868515328	624419075029094400	624419088392044544	624419086416515073	624419090858270720	624419095295983616	624419106893209601	624419104670228481	624419104468828160	624419104267436033	624419108029726720	624419111901093888	624419130603474944	624419139851960320	624419138304241664	624419148932583424	624419152279662593	624419156264288256	624419161372921856	624419158000676864	624419164724137984	624419164510363648	624419168297693184	624419179139956740	624419203123150848	624419217903906816	624419227068403712	624419249080152065	624419259611873280	624419265228046338	624419272446472192	624419282634559489	624419287302668288	624419300841906176	624419317480697857	624419341262417920	624419357368516613	624419366348656640	624419366130417664	624419381569695744	624419387613642753	624419385088675840	624419406475476993	624419405619838977	624419410099372032	624419459990589440	624419459990577152	624419464155525120	624419468656033792	624419497169014784	624419516655599616	624419521856548864	624419533575446530	624419536767352832	624419546598928384	624419573295546368	624419580169973760	624419583038988288	624419594653073408	624419599811907584	624419604916350976	624419617084026880	624419645995421697	624419649212448769	624419656292413440	624419661539479552	624419679096868864	624419685237436416	624419684897521666	624419700408107008	624419705927958528	624419740308643840	624419741386444800	624419790891970560	624419873112870912	624419898010112004	624419897737490432	624419897070608384	624419908995059712	624419924774113280	624420047608524800	624420048631808000	624420101811511296	624420139300167680	624420144685674496	624420163295838208	624420169310408704	624420183499608065	624420226839543808	624420227271409665	624420234590593024	624420261249568768	624420311044370432	624420391604387840	624420409044303874	624420415432192000	624420431680794624	624420429067718656	624420435094929408	624420433173942272	624420433014624256	624420432985387008	624420432897265664	624420436714090496	624420439419322369	624420444796489729	624420448252530688	624420448399454208	624420452677451776	624420460420161536	624420465830789120	624420464085987328	624420469865844737	624420469190430720	624420473120501760	624420482842951680	624420484566745089	624420489985855488	624420487708282880	624420494209519616	624420497988542464	624420497497821185	624420497317453828	624420496805752832	624420501490774017	624420507195084800	624420509745221633	624420528606949376	624420528196071424	624420532532850689	624420532302278656	624420531316637696	624420536077172736	624420535741452288	624420542947274752	624420546491461632	624420556859772928	624420554930401280	624420569514008576	624420583216812034	624420581409181696	624420590816858113	624420588124282881	624420591551008768	624420597846556672	624420602665832451	624420601663483904	624420614598606848	624420625977749504	624420633577795585	624420631581331456	624420646030684160	624420644462067712	624420649793122304	624420654096347136	624420658131267584	624420675772481536	624420680411410433	624420682428911616	624420693350875136	624420705069723648	624420701420687360	624420710576844800	624420714116878337	624420726649438208	624420746400411648	624420754050940928	624420786057682944	624420795209646080	624420815841267712	624420841971953664	624420894392217600	624420924381622272	624420958699327488	624421019147616256	624421028400365568	624421036369514496	624421109862023168	624421168179748864	624421185376288768	624421208134582272	624421209074044928	624421237255729152	624421240049152000	624421242309750784	624421284047261696	624421284764454912	624421289839587329	624421321791918080	624421334928371712	624421405665456129	624421476813434880	624421508316819456	624421544639381504	624421551635456000	624421556723122176	624421552763764736	624421561492205568	624421574041563137	624421608149635073	624421645223075840	624421678878212096	624421692786413570	624421707005210624	624421712252305408	624421799598649344	624421864157253632	624421872474681345	624421943933059072	624421997766946816	624422072916267008	624422096697819137	624422153585324032	624422185742962688	624422210892136448	624422219645456384	624422267116724225	624422368014761984	624422395500212224	624422544377036800	624422553021353988	624422603235704832	624422628065808384	624422631199129601	624422652917125120	624422714388774912	624422717291257856	624422720948678657	624422721078702080	624422736711032833	624422750057172993	624422808827789313	624422812233547776	624422822446678016	624422823935606784	624422898120286208	624423014935887872	624423053422915584	624423050126061568	624423062293860352	624423107068055553	624423167251972096	624423167193255936	624423166408982529	624423171001708544	624423167776272384	624423167465885696	624423182255034368	624423180233482242	624423238534217728	624423237443821568	624423261615460353	624423264094453761	624423315982041090	624423374081642496	624423389222993920	624423385947316224	624423470722453504	624423489340968961	624423500246200320	624423561726398464	624423574003171330	624423575080996864	624423615547576320	624423623231672320	624423637714472960	624423682681667584	624423682669170688	624423689598033920	624423689073770496	624423699425312768	624423701732143104	624423701493194752	624423730622689280	624423743654227968	624423784770961410	624423832498098178	624423834779717632	624423858976747520	624423862415962112	624423879344267264	624423877850968064	624423961745559554	624424022479142912	624424129198886912	624424146403991557	624424259306291200	624424262175055872	624424291463905281	624424289920421889	624424295507210240	624424293720436736	624424299500154880	624424297847635969	624424297730170880	624424311365898240	624424328638017540	624424334669410304	624424349726937089	624424349387194369	624424348749672448	624424348607098880	624424351111098369	624424357566099457	624424355766734848	624424358828597248	624424374666264576	624424386360033285	624424401610637313	624424442110808064	624424486532685824	624424512998674432	624424530858123264	624424541595373568	624424618648932352	624424767173578752	624424770227073024	624424802615468032	624424835473543169	624424867534909440	624424948828770304	624424991778578432	624425005028388864	624425018563395584	624425090730577922	624425125471997952	624425124318576641	624425155494825984	624425336369868800	624425358062956544	624425382645645313	624425392888238080	624425401595637760	624425421795229698	624425427034050561	624425469551603713	624425472802205696	624425485024407552	624425491789840384	624425491597000704	624425499729657856	624425510437720064	624425527584104448	624425526996762624	624425545204285440	624425544336187393	624425542461231104	624425546391261185	624425568625278977	624425665236987904	624425745503268864	624425753904484354	624425775777906689	624425835726901249	624425857323438080	624425889208631296	624425977062539265	624426027255664644	624426040488783872	624426044506816513	624426069215477760	624426084277223424	624426111586435072	624426132658479104	624426131932876800	624426138782330880	624426154460626944	624426233447772160	624426245539782656	624426274446929920	624426299956686848	624426318176763904	624426317522432003	624426396589264896	624426411747606528	624426435390930944	624426469813452803	624426534531678208	624426550486659074	624426553632534528	624426580899573761	624426620653338624	624426627078860801	624426628714790912	624426670544416768	624426727809257472	624426732527837184	624426734272667648	624426733299609600	624426846495469569	624426866540044288	624426870684061696	624426868570214400	624426931946176512	624426931111526400	624426935456804864	624426933955219456	624427009280622592	624427005824602112	624427017220415489	624427021846777856	624427021645578240	624427049801744384	624427097755398145	624427120400408576	624427122828922884	624427167988977664	624427170048397312	624427188507422720	624427206220062720	624427219268448257	624427267020603393	624427298012311552	624427314709950464	624427311492894720	624427318589591552	624427336109301760	624427352211259392	624427369449803777	624427371471482880	624427377871949824	624427375170846720	624427381877571584	624427379973337088	624427385627246592	624427384180240384	624427390605873152	624427388726865920	624427394984747008	624427392736600065	624427399317426176	624427401469128704	624427405055238144	624427411896033280	624427409979387904	624427413745876992	624427423464071168	624427425452171264	624427429898125312	624427437129105408	624427434700632064	624427478438690816	624427478145077248	624427475058069504	624427488588881920	624427496180592640	624427503101186049	624427587574497280	624427595505909760	624427736388337665	624427748908339201	624427753840885761	624427796811640832	624427897768538112	624427935248715776	624427994644410368	624428023253610497	624428036964745216	624428050424438784	624428055289839616	624428059001647104	624428066194919424	624428078245113856	624428193546567681	624428309380620288	624428315131035652	624428337058947076	624428465773654016	624428575232536576	624428750386655232	624428838802460673	624428853922918400	624428876278726656	624428978162532353	624429078800568320	624429081946226688	624429226620551168	624429327032037376	624429326679670784	624429482548461568	624429601402568704	624429614627057666	624429618670374912	624429625288998913	624429702598389760	624429879837093888	624429952545337344	624429982962487296	624430084108070912	624430089569091584	624430367605432320	624430472043610112	624430506822647812	624430535876681728	624430583972651008	624430618152202240	624430704042979329	624430834192244738	624430982137942016	624431006104186881	624431039583244288	624431226061885440	624431299529306112	624431296274497536	624431571714592768	624431790112043008	624431817458888704	624431848496713728	624431855635460097	624431899608350720	624432147567411200	624432211090018306	624432262415810560	624432386814681088	624432537964814336	624432735348748288	624432780236095488	624432776834629632	624432870434672640	624433111372148736	624433164094697473	624433171678003200	624433227739058176	624433245468278784	624433296471101440	624433301466517504	624433309272031232	624433316872110080	624433314233888768	624433327668203520	624433364099973120	624433379740512256	624433428755144704	624433431112495104	624433640555065344	624433731797958656	624433756611317760	624433773996707840	624433782884466688	624433803235188736	624433808192880640	624433815314771968	624433814899560448	624433817072218112	624433822998753280	624433831878111232	624433831269896193	624433838685433856	624433906520096772	624433964594298880	624433969094721536	624434097176252416	624434227405131776	624434324650078208	624434448650608641	624434601100881920	624434605135826944	624434604955430912	624434604036849665	624434602099093504	624434647938801664	624434672467058688	624434752175665152	624434767409250304	624434789462884352	624434797557993472	624434858442358784	624435164878381056	624435169462722561	624435243169259520	624435360416661504	624435380146679808	624435379207278592	624435378280239104	624435387939721216	624435386320687104	624435410194841600	624435407179149313	624435426540060672	624435440368484352	624435458563420160	624435608602030080	624435768992378880	624435771995336704	624435931706191873	624435941625700352	624436007807664129	624436348519215104	624436388155408384	624436446171000832	624436658394542080	624436672441229312	624436741173174272	624436782483013632	624436795174989824	624436984090497024	624437046476701696	624437303096668160	624437314194767872	624437370461536256	624437543698698240	624437782950379520	624437889271607296	624437888441188352	624438088131948544	624438110747762688	624438298384142336	624438751457091584	624438894650650624	624439003618476033	624439108685860864	624439501679517696	624440145136095232	624440146201456640	624440424774672384	624441061868503040	624441106726457344	624441136698933248	624441145649553408	624441161013264384	624441177534676993	624441362616680448	624441373089902596	624441387803545600	624441395269337088	624441408707952641	624441421429248000	624441486516465664	624441490060656642	624441611594952705	624441665277849600	624442227264061440	624442476779040768	624442972898070529	624443093492719616	624443192197410816	624443640694214656	624443937957220352	624444038113046528	624444274017443840	624444969437106176	624446888591257600	624447654206902272	624448440198508544	624449424773615616	624449545351528448	624450673522962432	624451884233920512	624452382135443460	624456541786103808	624457048365727744	624457464331829248	624460683870994432	624464104212840448	624466984072298496	624467186044669952	624467317624336384	624468470869196800	624468960570806272	624469580899991552	624469590769176576	624469595408105472	624469599950508032	624469609496743936	624469618078318592	624469627469348864	624469643734835200	624469668196016128	624469693772922880	624469704569020416	624470360860200960	624470369634615296	624470381227720704	624470388009926656	624470407597285377	624470404506124290	624470413427347457	624470421815975936	624470432368865284	624470430594658305	624470447439020032	624470459002675200	624471249045946368	624471635173572608	624472725101375488	624472864981291008	624474161692438528	624476599006666752	624478401986891776	624479903992295424	624482540007501825	624482959769358336	624485184759468033	624486044935802880	624486132521152513	624486218093326337	624487730991362048	624488443700101120	624489072031985664	624491622181371904	624499539106492416	624501269378519040	624501873140105218	624504338807848960	624505984724025344	624519886824427520	624520987090878464	624523442449047552	624526992990453760	624534521816457216	624535007277764608	624539255004643328	624539613260939264	624544306125254656	624545954666917888	624546104873332736	624547981153284097	624547977525202944	624547985687359488	624547984722661377	624547982537461761	624547989512564736	624547988640174080	624547988308824064	624547987373424640	624547987247661056	624547986693996544	624547985863475200	624547992691802113	624547990565289984	624547998052151296	624547994612822016	624547994340188160	624548001600573441	624548000883326977	624548000812044288	624548000103161856	624547999574667264	624547998509350912	624548006323355648	624548005887119360	624548010467291136	624548009657798656	624548008256913408	624548007397044225	624548007342555136	624548006969278465	624548013461999616	624548011511681025	624548022630789120	624548019887673344	624548027085160449	624548025944268801	624548025877159939	624548024044269568	624548023624818688	624548030528684032	624548035104649216	624548033183649792	624548031979851776	624548040993406976	624548040980889602	624548394933968897	624548413716066304	624548667165442048	624549355987439616	624550311105945600	624550419935662085	624555284325892096	624557354000887808	624557494010908674	624557518807810048	624557750153007104	624557917220552704	624560749587906560	624560867946815488	624562900565405696	624562975911718913	624563474836942848	624565660463538177	624566270168559616	624568671826939904	624569352172351489	624570808019591168	624571841781342208	624573528285691904	624573564172144640	624574243443863552	624575213590716416	624575413323304960	624576694557536257	624580341181734913	624581250968342528	624582652507615232	624586081808318464	624587175099695105	624589852638617600	624591652665962496	624591668071653376	624592794221309952	624593197352620032	624594453542469632	624594729498382337	624595564731088896	624595909716766720	624596178143817728	624596176709365760	624596176289947648	624596176088608768	624596175220424704	624596181507706881	624596181499293696	624596191930527749	624596198670741506	624596197227937792	624596196984684545	624596196829495296	624596195181092864	624596199685750788	624596206992363520	624596205436145664	624596219805892610	624596228165099520	624596228102205442	624596230505521153	624596228995575808	624596246380986369	624596257072267264	624597055382532098	624597791914917890	624597791529021442	624597790639796224	624597794079125504	624597793412231168	624597919660773379	624597929920102400	624598033217392640	624599177322860545	624599311444152322	624599313310584833	624599320428351492	624599328791752706	624599965508042752	624601516767252481	624605956567994370	624607519768342530	624610609842159616	624612293540581377	624617886938628096	624627444125818880	624633110311755777	624633678241476608	624636282086498304	624642990678667264	624643198669860865	624647876153446400	624650260355371008	624651555204136960	624652790154067968	624653747298263040	624659756955906048	624661853252263936	624661972361973760	624662098233159681	624669506976223232	624673255622705152	624675406067556352	624675589652414464	624688756520562689	624689465542492160	624692062005260288	624702586503888896	624703244682399745	624704843114901504	624718488075157504	624721546259533824	624722354321653761	624724173001256960	624732079448829952	624736398587920384	624736413511196672	624736439821991936	624753376614445057	624760384998756352	624766950481092608	624773066577592320	624774134136844289	624774133696495616	624774136368230400	624778038555869184	624782111967461376	624786798997180416	624786870958854144	624790340650668033	624795720906899456	624798911149031424	624823360346697728	624827362375548928	624862866160533505	624863299255939072	624880081194893312	624898189183684608	624898349364289536	624905828382937088	624911252377042944	624913663971864576	624932463970680832	624939801884528640	624963977378951168	624998778173566976	625002325460013057	625024270276558848	625037935608483840	625050797739515905	625055393983508480	625057925271175168	625062672854294528	625064017875210240	625070131941511168	625078297848713216	625096007924207616	625123425179303936	625130400109752324	625135942177804288	625150852366487552	625154645644546049	625289440102117376	625296534834249728	625341619995287552	625368491412090881	625594938206519296	625630866564382720	625635932146786304	625669909163413504	625675027413925888	625675120246456321	625698048409247744	625705891044687872	625708364757135360	625708422651092992	625709367782993921	625721529129566209	625721553263575040	625721587984138240	625721606254362624	625737508039471105	625774547665612801	625774891510296576	625812717564071937	626056170583760896	626116126951342080	626208588868882432	626228919092543488	626676076400414720	627204038476627968	627354208111587328	627358506404818944	627434076929028097	627585010527178753	628272488397406208	628272531661721600	628550585265090560	628619604395360256	628915938562191360	628917249173164032	629047039993753601	629866032207892480	630215872896864256	632274387891290112	675599749483925504	675599765720076288	675599875745013764	675599883504488449	696418850355728384	718832513586737153	749326665705197573	771163481017942016	784427052082397185	784444587834171392	784447587566878720	785048931625422849	787196677220204544	982753875051589632	986417848963788800	986528605600657409	1027694472547598336</t>
  </si>
  <si>
    <t>politifact8085</t>
  </si>
  <si>
    <t>http://www.realclearpolitics.com/video/2013/07/27/cnns_don_lemon_bill_oreillys_criticism_of_black_community_doesnt_go_far_enough.html</t>
  </si>
  <si>
    <t>CNN's Don Lemon: Bill O'Reilly's Criticism Of Black Community "Doesn't Go Far Enough"</t>
  </si>
  <si>
    <t>996914524035977216	996917013061820417	996923292807294976	996940683465383937	996941457461309446	996944405209677825	996947478095134720	996970967078449158	996972419381424129	996976315227082752	997005627573592064	997023339729313792	997028684845535232	997081797660884993	997099327901388801	997102494810492934	997112395238604800	997129782973358080	997134854486552576	997137267776000001	997140534119415811	997140675698266112	997141284908404736	997152344994402312	997160887155806209	997163549079228416	997168373690781696	997182979741962240	997183169542602752	997184148916727808	997185270880452609	997191320321118209	997192490217164801	997193233250881536	997211926122786818	997216036813508610	997217877198589953	997220161471082504	997224483218968576	997226394764627969	997227997546631168	997236829983330306	997237298151374849	997243139500003328	997243538038550529	997247370046857216	997248721493540866	997255771191590912	997265999400488960	997266853247369216	997267141270224897	997271586708353024	997302826865971200	997308988013211648	997309437105885186	997310708424454144	997312656720695297	997312915735744512	997313485104087040	997314141458194433	997315118055743490	997318902626504708	997319510213447680	997338542090022913	997356130564272128	997357297289613312	997361933467533312	997389237363265537	997391057116688384	997434009788604416	997459110214987776	997464323772616704	997484953133764613	997490962782830592	997491643916996608	997512118210572288	997515069889110017	997517090969006080	997523210265481216	997523616081293314	997531153883004928	997546053057445888	997548915896537091	997552754015977473	997554486670430208	997563565606408192	997579842106281984	997585584792244224	997588314604654592	997590275257061377	997590691994832896	997603221072941056	997607802402058241	997609432417697793	997624982774669312	997639299192508416	997659643957727232	997669612077674497	997728821330759680	997730270714314752	997763488981303297	997774269818994688	997823320618881024	997827779034075136	997830057585410048	997836673349234689	997841017192812544	997845395706404865	997847585112109057	997848090265583616	997851414163488773	997852492489687041	997852658529652739	997853297661890561	997870553087266818	997886756124090369	997911854641971201	997913413568385025	997925980797915136	997930098689888256	997946086789668871	997949749075611648	997980157037211650	997983842039459840	997995247840919553	998000758657372161	998022136626327552	998033827992715264	998034621722955777	998037613180309504	998050446525648896	998053090426159104	998060268126076928	998093054656634880	998096062396096512	998111956216238080	998157189159247874	998190128890695681	998200210693255170	998205747052793856	998220612727435265	998225385044275200	998226406185295872	998240780773986304	998247448391766016	998251167711973376	998253574227312641	998263959458234368	998295554475126785	998305517796757504	998327776162865153	998335611479252992	998339947026300928	998344210439921669	998345052769398786	998347290329821184	998354877867876352	998361867126038529	998390341605601280	998397129201774593	998413962164269056	998502268709240832	998505997357416448	998540655616868353	998541583694917632	998551428489793536	998568249683054592	998575937754198018	998576282433662977	998582373166997504	998587743969202176	998595402067832835	998603520675930114	998605418845831168	998624538085687301	998628637564899335	998640275047280641	998647010675888128	998669514639400961	998670028114415617	998675320470458368	998680126610116608	998696704269434880	998697102615175169	998707149021896704	998711085229334528	998714089152045056	998714547828490240	998738829518491649	998771383445450752	998776665349279745	998787740476076032	998796156212658180	998806709983432704	998810101417955328	998823401883164672	998837826128044033	998887563363520513	998906738546851843	998930348653404160	998930915853250561	998934963264409601	998941074398875648	998952920136765440	998953643050225665	998954502546915328	998978574869762048	998983629819740161	998983641245126657	998993428884013057	998996841734733824	999002531656290304	999002690817576960	999003862890524672	999017869554933760	999018927769505792	999022948542492673	999024361049817090	999052259974631424	999056573900079107	999060487559110657	999083956619436032	999118019736621057	999124950224113665	999126771604733952	999137232475885568	999145892245655554	999187431076188160	999223907453370368	999261400886317056	999302130631610368	999316643946745856	999325012317409280	999327022102007810	999357822159728648	999371821119082497	999379487275044866	999383309745639424	999385089237807104	999386244097421312	999391409881911302	999392344045641728	999395073468006400	999398940599603201	999410846093660160	999419710289694720	999451086514778113	999462929715130368	999470089735782400	999487972344025090	999488528701571075	999490429870575617	999503354228363264	999520598828208128	999521351609323520	999522407655223296	999543747330412544	999564955488800768	999612440240443392	999612860601905152	999616562448527362	999628098642628608	999632440208568321	999640664710131712	999640895891890176	999650373362044928	999655596952510464	999671759455518720	999672384117444608	999674444829294594	999680265554362368	999680966489722880	999681483341053952	999684863539134465	999685617528246272	999690123276177408	999691167510941696	999693899718365184	999700362830499841	999709186605936640	999710129611157504	999714831262519297	999715474312220672	999718273708011520	999722710883160064	999726779354009600	999728538436669441	999730886189830144	999738750962937872	999739068119437313	999740912354938880	999741395144409089	999744509205458944	999744605791899648	999745571115208704	999752863470555136	999767678993682432	999772343395405825	999782180443316224	999782358479003653	999785358542897153	999790210476101634	999792684519821313	999794136948625408	999794140400496641	999801314686234624	999802366357422081	999803781054455809	999817801979211776	999825583856128001	999832803528380419	999835317615067136	999839568756133888	999842859846176768	999846585038188546	999852066414542850	999855054646525952	999859136400683008	999860030726799360	999899793605386241	999910296096423937	999942952536469504	999960581556834304	999968384895913984	999969023906467840	999976940613328896	999978085058514945	999981212427931648	999982713401675776	1000009631756902401	1000009914767601664	1000012486450581509	1000012522089537537	1000015401114394624	1000018785145933825	1000026983882002433	1000072919467294720	1000074319110836224	1000082235536691200	1000091939415449600	1000103732732817408	1000108215550398465	1000116311131910144	1000123804037865472	1000127541129175040	1000141274694017024	1000142606884536321	1000146848005443584	1000186036302024704	1000190221240107009	1000209629517828096	1000212142065377282	1000213981758443521	1000221054051241985	1000227234672795648	1000244364772229120	1000257401847721986	1000268677571211264	1000295319664496640	1000301563611664384	1000303232902680577	1000318739512881152	1000336026764828672	1000339757459755009	1000358026149318656	1000358687180034048	1000364375142780928	1000380824095633408	1000382042444648448	1000382103052345347	1000407480357277701	1000409146955567105	1000414624498544640	1000422088908443648	1000426501483966465	1000440647189434368	1000448891630817281	1000460274988670976	1000475312126390272	1000486080691482624	1000486117848834053	1000486968797511680	1000487081624289281	1000487095826239488	1000487231247728641	1000488093734944768	1000488232151203841	1000488971170791424	1000489006470021121	1000489068558303232	1000489091908096000	1000489907117219841	1000489977141018624	1000490130317037568	1000490231441821696	1000490975116967936	1000490988048039936	1000492685243789312	1000496309768409088	1000499056160923648	1000501908346290176	1000511001865871360	1000516126952996866	1000516959811780609	1000517215764996096	1000520482050007041	1000521801049374720	1000525553697476608	1000529238989131777	1000530558932336640	1000540416918392832	1000600104351367168	1000610494217154560	1000650606305054720	1000653022601461760	1000665339158507521	1000706940010422274	1000715667635671040	1000724237341077504	1000728636570456069	1000731761960108032	1000737030555488257	1000737408533630976	1000741856404299779	1000753503311196160	1000772041086091264	1000780205345079298	1000790692308881408	1000793053026766848	1000795088325369856	1000796681322090498	1000805366693740544	1000805580888518656	1000806453496688641	1000814427011137536	1000816502705045504	1000818097861865472	1000819391867572227	1000836099927953409	1000869524063903744	1000873884936220673	1000881736497037312	1000899957572947969	1000901432017670146	1000913163267821569	1000916104036962304	1000923579586768896	1000949219430105088	1000995033015779328	1001049684260028416	1001059704020221953	1001083539662700549	1001086994372485120	1001097183557545986	1001109416270184448	1001117636254687233	1001121220346220544	1001121702552723456	1001123441863479298	1001124461654011904	1001125672100691969	1001126581107134469	1001132520426098688	1001134265407561729	1001153500619866115	1001157170157662210	1001157500127862784	1001183351674363906	1001183612891484162	1001186990358904832	1001190820333195264	1001201844868263937	1001218173365039105	1001221613826789377	1001239007857168384	1001250606395281408	1001257277905612800	1001258354646376449	1001268786907889664	1001283329013026817	1001330445009600512	1001330542401404929	1001346885037142017	1001357324500402176	1001411902550036481	1001426150747353093	1001434434896384000	1001437069753843712	1001439174535213056	1001451334451777536	1001457147618775041	1001462804526837760	1001468173168848897	1001470005240836097	1001475225119211523	1001495933727756290	1001497597134168065	1001499258938245120	1001504296595156992	1001505147074248704	1001506108333285376	1001508252830531584	1001508530812317697	1001512787993128961	1001513887391535104	1001516301922258948	1001521905373982721	1001522063390265346	1001522324414324736	1001523570856681472	1001524910370557955	1001525027651620864	1001525929003405312	1001528675311828994	1001529184122961920	1001530391981953024	1001531410551853057	1001533207836348416	1001535007087841280	1001535069050294272	1001537416778473472	1001540386257539072	1001541159771090944	1001541609811423232	1001541676173742080	1001543056871522305	1001543247582277632	1001543940124819456	1001545277474529280	1001548352335597569	1001553369327198210	1001553553201262592	1001555225042411520	1001556271299026944	1001558005434015745	1001559074062790657	1001560487144906753	1001560650907299840	1001562419595005957	1001562520308670464	1001566299582091265	1001570900909723649	1001572149365297158	1001572523899834371	1001573454112612353	1001576431325995010	1001576672771166208	1001576982646284289	1001578969475448837	1001579415372009472	1001580636413530117	1001582105799938049	1001586231099252736	1001588540776558594	1001591885058723840	1001593021715042304	1001593811129135106	1001593818746183683	1001594546050908160	1001596172199395328	1001596715303079937	1001599893528604672	1001599901002805249	1001601075407937536	1001601686480109569	1001603679412277248	1001605403011055617	1001605784143351810	1001608853262405632	1001612218251862016	1001612444387676162	1001613510491582464	1001618099269963776	1001618560039321601	1001620570985910272	1001620848258768896	1001621639136591872	1001631310685892609	1001631835280035845	1001632247022145536	1001633401034694657	1001633446920441856	1001633607641792513	1001634109066764289	1001634281075113984	1001634684244320257	1001648570859110400	1001650838878629888	1001651117212790784	1001653277769912320	1001656548731518976	1001657073447329792	1001662281292316673	1001665200351858689	1001666291961384961	1001666727225290752	1001669078715682816	1001673568722309120	1001676337235529735	1001688560758607873	1001691148233203714	1001698959641993217	1001700969686732800	1001713094291329025	1001734912527945730	1001750123339272192	1001767694947975169	1001771390641541122	1001776077717561344	1001776813880872960	1001778417778425856	1001788592253890560	1001789742445416449	1001793548746928129	1001795737670356992	1001798804604178434	1001799184620515329	1001802930150891520	1001803878977998848	1001809323121676288	1001812474746851330	1001813140701614080	1001816111099338752	1001816210869276679	1001816832481878016	1001819198828498946	1001827140113960960	1001831965803216896	1001834621468856321	1001836465373016065	1001836494888239105	1001837674896949249	1001838391070085120	1001839143574474752	1001840700642746369	1001844803519250433	1001846755565154305	1001846948725379072	1001847281245548544	1001847822281424896	1001855076791603200	1001857822911488000	1001857917417439232	1001858506310504450	1001863342619848704	1001864146177044485	1001866465685848069	1001878435642277888	1001885529716146176	1001889790256705536	1001893011712892928	1001893686760951809	1001896462245072896	1001901835504963586	1001903214277660672	1001904875708575745	1001906419719958534	1001906446693416961	1001909806662344704	1001917823940050944	1001917896795148288	1001919748861554690	1001919755039764480	1001923767520710658	1001924979502465024	1001925272461967361	1001926965610340353	1001933569407758336	1001935192016281601	1001936182438170630	1001938432829132802	1001939931600736256	1001940413941534721	1001941415788675073	1001942094544539648	1001942342851493890	1001949400636248069	1001953696685621249	1001957652283449344	1001958448798498817	1001961951335993346	1001966652551024640	1001973788685291522	1001981676686401536	1001982501911490560	1001984586832842753	1001994011572408321	1001994604063940609	1001995012484321280	1001995105048383488	1001995118122033157	1001996308465553408	1001997422153879552	1001997448645050373	1001997511375183872	1001997677930917890	1001997752904101888	1002000473497403393	1002000722613948416	1002009695777796096	1002012556700127234	1002018184461864961	1002018356378112000	1002033759829585920	1002039872322859008	1002042447986331648	1002055438014337025	1002061086286266368	1002063083169251333	1002068230351933441	1002077467195166720	1002087499014066176	1002101362589650944	1002104800966840320	1002123610075664384	1002131915397324802	1002138672152694784	1002140417633042433	1002141430427652096	1002164249182003200	1002174286025633793	1002185628686077953	1002193833294225408	1002196495167377414	1002200663839989760	1002201315978678273	1002202366748315648	1002205432591470592	1002211443348070401	1002217590142447617	1002220987675500544	1002221558092443648	1002222246843187200	1002222639551664128	1002224254195195904	1002226122929721356	1002226631417659404	1002227282671554561	1002229675031220224	1002232440662962177	1002232707395588096	1002232964066004993	1002238155741773824	1002240602543656961	1002242399396089856	1002246599421120512	1002253648733224960	1002257290274201600	1002260371338645504	1002260870955749377	1002261078754185216	1002263122567020549	1002263874392018944	1002264183507910656	1002265060037799938	1002265687052734465	1002265731549941760	1002268054984720384	1002268201210859523	1002270345724923904	1002271018835161088	1002272495192498176	1002272943450312704	1002274254283526144	1002275336573407232	1002278224712347649	1002285463548424195	1002286214236565504	1002287922127785985	1002289464146710528	1002295723164160006	1002297255506972674	1002299765067993089	1002302819544821761	1002303400095178753	1002315574733623302	1002320798764490752	1002326933311492098	1002328209256583169	1002330505633812480	1002330882097762304	1002333435212464133	1002335185143255041	1002336403949326336	1002340393210372096	1002343128865624064	1002344966960578560	1002346022138499073	1002346354184601600	1002349626052100096	1002355697835651072	1002355811836887040	1002357876311187456	1002358432320688129	1002359410977488896	1002361602971234305	1002364469362810880	1002369249174802432	1002370285851402241	1002375003537539072	1002380652916944897	1002393985187540992	1002406058340433920	1002408642568572928	1002416968249380866	1002431496135700481	1002440567391956992	1002464611482980352	1002466772677726208	1002477726907936769	1002478635062788096	1002488622858285056	1002510328511463424	1002514233517592576	1002514837686095872	1002518611087458305	1002518919830298626	1002529546246197250	1002529910022443008	1002530884598288385	1002540135404179456	1002543338959130624	1002544183985496064	1002551085431545856	1002555244063199233	1002558376168034305	1002562197778644992	1002563011402391554	1002569345254371334	1002574590177050625	1002582098484629504	1002585333018525698	1002592208573419521	1002594083720835072	1002596640463769600	1002600729729732609	1002601181347057664	1002603193241669633	1002607801795993600	1002631981094637574	1002633390636634116	1002635325410340865	1002636145728151552	1002645322038902785	1002655852774424577	1002656704398385157	1002663612660486146	1002683087162101761	1002689296804040704	1002693794154852352	1002708415985090560	1002711260213854209	1002713592918151168	1002721753041391616	1002732267641372672	1002762360690495489	1002781180809236485	1002800880901672960	1002801263711416320	1002806482625290240	1002850621878239233	1002870222322372608	1002871771492691968	1002894295202816000	1002903334930575361	1002905277690150914	1002908294791483397	1002908781968322560	1002917521140281345	1002918403093483520	1002921098139324416	1002922143565451264	1002924611191869440	1002924679441592321	1002935138911547393	1002952360153382912	1002952578626392064	1002956676192845824	1002957935993999361	1002963807105413120	1002968552012419073	1002973072721358848	1002975049144365061	1002982539257176064	1002989335627599872	1003004522065690629	1003005940675817479	1003007248912744448	1003012195742048256	1003025526578171905	1003039454599307265	1003041787085312001	1003050035427315714	1003052703889620993	1003056798998376454	1003061633625808896	1003064713280937984	1003068279466835968	1003075207530274817	1003080382260998145	1003111002198724610	1003136670508638208	1003136952168828928	1003207517336371200	1003249062576119808	1003268491229716482	1003274265943146496	1003275682376343554	1003276033175498752	1003277055650357248	1003281536202838022	1003282072352559104	1003284770426585088	1003290142277361666	1003290639478517765	1003295201933320192	1003295636232507392	1003301449491714048	1003301648352120840	1003306487605850113	1003311508057538560	1003312400269860865	1003315401357393920	1003318767672152064	1003319728826245120	1003320188857716736	1003320500892946433	1003321247978041344	1003321926264217600	1003324276412440576	1003325498275975168	1003333956916391936	1003357516619710464	1003366752791621632	1003366914075299841	1003367583263780864	1003370275096973312	1003375012647227392	1003378534851592192	1003378637712822272	1003380738128007168	1003391296386617344	1003396995640381441	1003397997781245953	1003413640245104640	1003421865283497984	1003426193528455168	1003428979028774912	1003436269576376321	1003438582483255296	1003447744193630208	1003450553806946304	1003453643998326785	1003460259812380672	1003472364514918400	1003476079347200000	1003518455255953408	1003535280861835270	1003540380808351744	1003572944226930688	1003584089104973824	1003584493024837632	1003584752002260992	1003584897687195648	1003585179380862976	1003587451783467008	1003600213020479489	1003602965654106112	1003605257014972417	1003632357058936833	1003634659740307456	1003636085149356032	1003639394455220224	1003643425625952258	1003651043589349377	1003652212059406336	1003655213008515072	1003656770076729346	1003657047487975424	1003663508884590592	1003671476007038978	1003675846421327877	1003682040519299078	1003685503709974528	1003685603794345985	1003690326303928320	1003695311230066688	1003696099066953729	1003700399671349252	1003700757286174720	1003701210983960577	1003703101583511552	1003703982479564800	1003704464472145920	1003706488009973761	1003707483691421696	1003716475142705152	1003727392765087744	1003730396226506752	1003731174349565952	1003740387729477632	1003747206740959233	1003751133062549508	1003751177975226372	1003753251303579649	1003756231599616001	1003759028755992576	1003769756724297728	1003770277182861312	1003775777253363713	1003786305271103488	1003792408532979712	1003793298891427843	1003796815806943233	1003804385967685632	1003821480440934400	1003822396816543744	1003826377630478336	1003830006987083776	1003835649005273088	1003835889850683392	1003837301154353153	1003838550805278721	1003841242700996608	1003845928237723648	1003856892983009280	1003864309179432960	1003879009594290176	1003895535487483905	1003910905887907841	1003948247763824640	1003957309331197952	1003964327307698177	1003968541777911808	1003968627052249088	1003970277406052353	1003974395864461314	1003981189387046913	1003982683825991680	1004001020073185281	1004008928231948288	1004014964951175170	1004023838609432577	1004025351440347137	1004029497052549122	1004035799955005440	1004041924410511360	1004052037250834432	1004053429755379712	1004073154711621632	1004076145661431808	1004079638329593862	1004092403278667777	1004094522928836609	1004095237898293254	1004107691076259840	1004108006462836736	1004111521029476354	1004116565036593153	1004122058018549760	1004122970065956865	1004127733255950338	1004142000889876482	1004144725258113029	1004147301613367298	1004147593125871617	1004149937318359041	1004157395684249601	1004161791327272961	1004171691067490304	1004177202911604736	1004182875430744064	1004188100153704448	1004188879245758464	1004196512673484800	1004203674015391744	1004205932342018048	1004208216480321546	1004214419117748225	1004219170056228864	1004219910904537094	1004259830998151168	1004292110286245888	1004314922875084800	1004318749720236032	1004319286234697728	1004339585814552577	1004340086874525697	1004340394069553152	1004344951600115713	1004346411150962694	1004349018330185728	1004350440929193985	1004352381679734785	1004362131222028289	1004362629622697989	1004362711688507398	1004363202992451584	1004368514835189761	1004369312767864833	1004381565638635520	1004389699178332161	1004406577384714240	1004407008085336064	1004411670708531206	1004419667706802177	1004421882999918592	1004423545588539392	1004429121001144320	1004431078256308224	1004435032763707392	1004444226833256454	1004445700518809602	1004452400629870593	1004453587211124738	1004454723129430016	1004462192219942912	1004474415697014784	1004483841736790017	1004489081932242944	1004506451472101376	1004521956606140416	1004532184831709186	1004535599137808384	1004536198197645312	1004540428354490369	1004540540535345152	1004549032121982977	1004550750494552064	1004551258496258048	1004557165930016770	1004562032815820801	1004562708174258176	1004568138216824833	1004570027859689472	1004575593344593920	1004579455078199296	1004584285456629761	1004584945170280448	1004586640491274245	1004590489834786817	1004611364193644544	1004614810733105152	1004618806835023872	1004651936052842496	1004652648681889793	1004659904655785984	1004668704645234689	1004674931265765376	1004706530355277825	1004707717242597376	1004715692904583175	1004717677603119113	1004721035592241152	1004724704308023296	1004730825156583425	1004732465078992896	1004739627100659712	1004759058132267008	1004770059066040320	1004781309892481024	1004783380750327809	1004789898291896321	1004793680421670912	1004799635662270464	1004805481716543489	1004806483320586241	1004806906022715398	1004806909554298881	1004808679370076160	1004809647549833216	1004813193288429568	1004822731349581824	1004823025953525761	1004824577166409731	1004828884242780160	1004829595458293761	1004835665282908160	1004837794206736385	1004842383710842883	1004846359671910400	1004846938536194048	1004851598353289216	1004852945878503424	1004856392589758465	1004861753757487104	1004865486788624386	1004880461926191104	1004880560018411520	1004882602250022912	1004884161054871556	1004891406966534145	1004895010733678592	1004895492612882432	1004930426371096581	1004961900491395073	1004962326578003968	1004968179204911106	1005045579083386880	1005052533654589440	1005052679180161024	1005053300960612352	1005054194485743617	1005054221295804416	1005054399843061760	1005069692569038848	1005070045200805889	1005070987124264960	1005072748635410432	1005078012293869568	1005087644529897474	1005090566109974528	1005095096994402304	1005098413900337152	1005098563246919680	1005100333943676933	1005105135465398272	1005109033483763712	1005110572025831425	1005116799472435206	1005122835541397504	1005125568038359040	1005125863371935744	1005129126615887873	1005129826691371008	1005131188774858752	1005132754001022977	1005136240079986689	1005137557074661376	1005141762808131585	1005144146993078272	1005146738141917184	1005148350415450112	1005150485697871872	1005152445197058048	1005153393537634304	1005157922148704258	1005160291280154624	1005160766352355328	1005161279655378944	1005161348630601728	1005162033405280256	1005163128647282688	1005163639089893383	1005164828237991936	1005165089765449729	1005169423542611968	1005170099282735105	1005170572593188868	1005174690350944256	1005180088965615616	1005180411859886080	1005182936725925888	1005184954702139392	1005186014501978112	1005191441352740865	1005199957102489600	1005209495637839872	1005225171886714880	1005225334218854401	1005227052000317441	1005227721952235520	1005236601788567552	1005243853539069952	1005245134068441090	1005253139048607744	1005258587050999808	1005265350274019328	1005273948626415616	1005276871586541568	1005279050162692096	1005281717836566529	1005282046682517504	1005289960860213249	1005303957756043264	1005307436952154112	1005308137212207106	1005336548206956544	1005348719150026752	1005359613502476289	1005363412740829184	1005378012471103488	1005411236098592768	1005435375119106048	1005437485332115456	1005443897097641985	1005452923856289792	1005454258400124928	1005456000617537538	1005458094237933568	1005461617042231302	1005464752582062080	1005466759778848768	1005466852812701697	1005468278427447296	1005469259588362242	1005469680151166976	1005470772561829889	1005472692546555904	1005473034818478080	1005473762714836998	1005479641585520640	1005482581524021248	1005490754674929664	1005492356232204288	1005499664551071744	1005500152243720193	1005502943137853440	1005504122777300993	1005506870851850240	1005515882196500480	1005520000516608000	1005520229705777152	1005524205411000325	1005550146929745920	1005554070042632192	1005566027072237569	1005571292286730240	1005572148629516288	1005578534859964416	1005581580285378561	1005591123182608384	1005598745365504002	1005613207610937344	1005613884861042688	1005628771033075712	1005636932787998720	1005642021707681792	1005688731532062721	1005700341592150017	1005705414531473408	1005741898206720000	1005761065223942144	1005773103518150658	1005777456052297728	1005796555801051136	1005797788402245632	1005802813757087745	1005804023474081797	1005804505479331840	1005807979101376513	1005811536957337600	1005818042238898178	1005819169684811776	1005826035047284736	1005829382684925954	1005829718388695040	1005830062086787073	1005830548495855616	1005831603132780545	1005834546296885250	1005838670828638208	1005841586557784066	1005843543712305152	1005843798918758400	1005848283267231744	1005858014442557441	1005859518306181121	1005863078527950848	1005866503281958913	1005869383866986496	1005876704328536064	1005880142349160449	1005895615769923584	1005897928484048896	1005898333330726912	1005902178202968065	1005913749457256448	1005913808953458688	1005914666969673728	1005925889455124483	1005927049272406016	1005930183285792770	1005943672683335686	1005944842097168385	1005949406225555456	1005961710216200192	1005963499128983552	1005976535562457088	1005991140062126080	1005991999969943553	1005993048503795712	1006006728238903296	1006018221642661889	1006020857993551872	1006030639626244097	1006034007098908672	1006038841478795264	1006061073919664128	1006061194459967488	1006066419866333184	1006131081710587905	1006140614453420035	1006148868084518912	1006150218151129088	1006160662626783237	1006161119239725056	1006165836363489281	1006169143123632131	1006170688560955392	1006186685867184129	1006210822362877953	1006215123709521920	1006218801757728769	1006219375324561408	1006219769807114242	1006222552824467457	1006229000463749121	1006230015283871744	1006231361445756932	1006232673478758402	1006234356573245440	1006234856785956864	1006242347577823232	1006242672531689472	1006245921527607297	1006251263284207620	1006253705241325569	1006265654478065665	1006266226430087170	1006281895955447808	1006284526484533249	1006291543974731776	1006301988345253889	1006302830179835905	1006311299880554500	1006311618022641666	1006313620790173696	1006324403930566656	1006325234742583301	1006327564141383681	1006347617398243329	1006352719127371776	1006353836674609153	1006355456904843264	1006356570798739463	1006359776610025472	1006361964925288448	1006362142147309569	1006363096556998656	1006364344802729984	1006364867866087424	1006368269794717696	1006369079551188993	1006369522352316416	1006371611753103360	1006377138315055105	1006378395830247426	1006379544532561920	1006381038795460610	1006384775479914496	1006391267851317250	1006396576925876224	1006403781595000833	1006407759636467712	1006414794478346240	1006416390256054272	1006416618950463488	1006419443302445059	1006419872698589184	1006422284683210752	1006428028916895744	1006447417221419009	1006449604680769536	1006451459154759680	1006453434407641089	1006457005576458240	1006460096040202241	1006479990152679425	1006484224512282624	1006489749463359488	1006489858469126145	1006495392803053568	1006496313070977024	1006496434982674433	1006505513545273344	1006506226665091073	1006507419093127168	1006512964327890945	1006514051780788228	1006515172142473216	1006516387051921409	1006517820149006339	1006518068561014792	1006518120020787200	1006523920562950145	1006526521782296576	1006528458154004481	1006533265535062016	1006536689836314627	1006538493747703809	1006542018623963137	1006544626591981568	1006548401943646208	1006548838977540098	1006549006858768384	1006553420055146496	1006554427518529537	1006563515153440768	1006569740876345344	1006569787512836098	1006570486619402240	1006571476810514433	1006572956779196418	1006580844138586113	1006581504556879873	1006582015578161159	1006582965210701827	1006583559300231168	1006585527255097344	1006586477483102210	1006590820575862788	1006591833311285248	1006597331939192832	1006608031860207616	1006609244886626306	1006609244811128832	1006612078025695233	1006613411613040640	1006613444500557824	1006613833224507393	1006615188278308866	1006625637916987392	1006626581048102914	1006627733865148419	1006629256254951425	1006632773929627648	1006640146756796416	1006649977509068806	1006655931864805376	1006659448083963904	1006681724703649792	1006709136749481984	1006709238389825536	1006711708805750784	1006714675453624320	1006716610822864896	1006717600636788736	1006720757622329345	1006720800760782848	1006723305359986694	1006732705038385152	1006741697693351937	1006745321114947584	1006757303578529792	1006761220337090560	1006766520490516484	1006801250871111680	1006810769147809792	1006821051442049024	1006831210520334336	1006839226791424000	1006850455736078336	1006875594527735809	1006877894549766144	1006893130489069569	1006901671769747456	1006901728493465601	1006910313822908416	1006915226065829888	1006922120209633282	1006925743195131904	1006928260394029056	1006931402842103809	1006936984554573824	1006947120690020352	1006963407118110720	1006970999680786433	1006984462813581313	1006999279997734913	1007007206816935936	1007010264603025410	1007011861324337157	1007019929906737152	1007031021366374400	1007032142579228672	1007047700288860162	1007048030900703237	1007053800182599682	1007059155574652929	1007065918172786689	1007066491370405888	1007067348321296384	1007075107800518656	1007077260472606720	1007081831156604928	1007082286389448704	1007082951501176832	1007092069599363074	1007093214648692737	1007098530799017984	1007102136847659008	1007120139911876613	1007157994348535808	1007180933219471362	1007195880896819201	1007212902376452096	1007223703392980998	1007224059443236865	1007225830693658629	1007229152162967552	1007238791952785408	1007239514627235840	1007254868954886144	1007254910579236864	1007257194419703809	1007264105743486978	1007266779326844928	1007277386633764867	1007279456522817537	1007289730386616320	1007298921486602242	1007307780640759808	1007310160333869056	1007318193780772873	1007322626216390657	1007326469507375104	1007338033669001216	1007338734650626049	1007341082647162880	1007345433243471872	1007346188423659520	1007346899475546112	1007348645409124352	1007353217842204672	1007354324370980869	1007362318001430528	1007368148922839042	1007374617164513285	1007374922975404032	1007378933732519937	1007379512164864000	1007380914345783297	1007386293486211072	1007398199546515456	1007399190480203776	1007399753800445960	1007412052078587907	1007416052920266752	1007424553239371776	1007431343452585985	1007436436776181760	1007441008278298624	1007441006847983616	1007441710845079552	1007445372929822720	1007445553737814017	1007447531834363905	1007454441593884675	1007471043378700288	1007472097709510657	1007474436402970624	1007478433251651584	1007488053370241024	10075020252344</t>
  </si>
  <si>
    <t>politifact4181</t>
  </si>
  <si>
    <t>https://web.archive.org/web/20090513070231/http://www.whitehouse.gov/omb/budget/Historicals/</t>
  </si>
  <si>
    <t>FY 2010 President's Budget</t>
  </si>
  <si>
    <t>95396582601662464	97406527404638208	259828838366842881	709105913316163584</t>
  </si>
  <si>
    <t>politifact3192</t>
  </si>
  <si>
    <t>http://www.youtube.com/watch?v=hWi7JI55G-c&amp;feature=player_embedded</t>
  </si>
  <si>
    <t>"Give Me a Break" Americans Against Food Taxes TV Ad 2011</t>
  </si>
  <si>
    <t>politifact7923</t>
  </si>
  <si>
    <t>https://twitter.com/BarackObama/status/347057653089988608</t>
  </si>
  <si>
    <t>Barack Obama on Twitter</t>
  </si>
  <si>
    <t>600341708958601216	600341712691593216	600341742160711682	600341755859378176	600341835849039872	600342351228194818	600342364930977794	600342553938931712	600342768293056512	600342772944506880	600342781685432320	600342788073369600	600342807786586114	600342811242672129	600342814266798080	600342820130463745	600342817391554561	600342823473258497	600342826526724096	600342837972967424	600342845694746626	600342857405190145	600342866133585920	600342864430661632	600342869258293248	600342873758773248	600342871359664128	600342875960807425	600343858996719616	600344118447972352	600344443158429696	600344646288543744	600344738378678272	600344814073163777	600345167338598400	600345207339528192	600345485111590913	600345513280577536	600345596311031809	600345749059194880	600345775420215296	600345925442215937	600346034674479105	600346080077869056	600346101078630400	600346145856958464	600346184922898432	600346362224357376	600346523960905728	600346570157072384	600346573210558464	600346587773145088	600346910990290944	600347368949620736	600348813451071488	600348815598596096	600348819671285760	600348823135748096	600348829959856129	600348839103434753	600348855171842048	600348866660073472	600348879704301568	600348911232946177	600348928043659265	600348935933145089	600348933085204480	600348943482912768	600348964517359616	600348968170627073	600348966429921281	600350352211214336	600350351196180481	600350355826683904	600351295707353088	600352404375085057	600352554124455936	600354127890243585	600355560450490368	600356109338025984	600360538506436608	600360580294258688	600360940735979520	600361069471768576	600361344051863552	600361510880321537	600365682111315968	600366282861510656	600366283947843584	600367672086269952	600367681011757056	600374515885977600	600380587950505984	600382958193651712	600382957019271168	600382965344927744	600382970109636608	600393490330198017	600396901788168192	600405736435257345	600418992616910848	600422226370777088	600424478124867584	600426140428161025	600426142160453632	600426145759109121	600431920443301889	600431919503790080	600431927686926336	600431934532005889	600439851343679488	600450043515117568	600450151694622720	600450417261051904	600450415449088000	600450436630351874	600450440174571522	600450465680109568	600451054350667776	600451234168995842	600451282650935296	600451675120349185	600451680182763520	600451737619722241	600451821400924160	600452046844604416	600452057175175168	600452091497164800	600452103597875200	600452134778318849	600452139559755776	600452147973529600	600452150582497280	600452184644259840	600452204059893761	600452209424240641	600452227073908736	600452246841610240	600452252743049216	600452258644369409	600452267720867840	600452298536407040	600452315917647872	600452315842097154	600452328185995265	600452350508015617	600452350348668929	600452352236081152	600452358804414464	600452386352594945	600452392178438144	600452416060829696	600452421664448513	600452433278414849	600452439301443585	600452439213350912	600452454937862144	600452467126591488	600452471446589442	600452517730725888	600452516766154752	600452538551312385	600452556247019520	600452553265020928	600452559703158784	600452557908021250	600452603311304704	600452616783527936	600452639587860480	600452646277787648	600452680113197056	600452698421399554	600452701953007616	600452712354992128	600452721745887233	600452746085421056	600452752553062400	600452752334987266	600452759272304640	600452758882291712	600452764406194176	600452789970415617	600452807242551297	600452805640331264	600452810392514560	600452837714239488	600452842026115072	600452849030410240	600452847507910656	600452860363411457	600452873877463040	600452872287850496	600452885470531584	600452891225141249	600452895922749440	600452900477734913	600452908803461123	600452905758429185	600452919670931456	600452933226860544	600452931867914240	600452934128697344	600452942785748992	600452958682091520	600452966001221632	600452964470296577	600452981150994432	600452985118822400	600452990202294272	600453016492187649	600453020992823297	600453160503676928	600453177310248960	600453207110782976	600453267408211968	600453514742145024	600453570895421441	600453694769991681	600453837028102144	600453842099015680	600453851813023745	600453850340794369	600454633962610688	600454632935034880	600454644653916162	600454643664101376	600454696185139201	600454704741519360	600457669778935809	600458879118548992	600460698221613056	600460705473507328	600465099048951808	600472827880280064	600473026350731264	600512420310712320	600531299162525696	600540927896125440	600540934829252608	600542312700223488	600545546110140416	600556521911529473	600556698458202112	600570843731730432	600570843719163904	600571186129547264	600582476713439232	600582495126495232	600582505977106432	600582518899806208	600582808310980608	600582936312745984	600582936258162688	600582937248071681	600587088560594945	600587312653807617	600590002456633344	600590010362900480	600592817681891328	600594762920566785	600596309389672448	600597034417135616	600609247018233856	600613696423899136	600613699414523904	600615139331543041	600618202113114112	600633838046445568	600668405453041664	600668520221913088	600668720248283136	600695032149053441	600702072871260160	600719776051232768	600811204282462208	600995772700569601	601054835622940672	601095331971923968	601478589725409280	601618831191121921	602148777021968384	605522076259250177	607061535031050240	608783670674108416	609245233973366784	611970671166554112	612366531473739776	612443500064436224	613002203649847296	613131743302782976	613465382075166720	614529039437467648	615797825138356224	616689331797950468	616723581544890368	620982499368419328	621070350659534848	621075830240755712	621081763444584448	621083671274000385	621187983874494464	621450170664906752	621662246318424064	621912462934327296	622533712903819264	623399155793330176	628552589483732992	628586593524285442	628625472574730240	628679214900776960	629056556806488064	629110709977100289	630005550923673600	630427320193548288	633461794963456000	634477154487681024	636261945402880000	637750575287762944	637782104651108352	637797422823923713	637825829410439168	638127426329907201	638496375294947328	638518636836093952	638537565918728192	638538055066914820	639102767697657856	639402639009054720	639968945777209345	641334283928473600	642115900296957952	646041639425740800	646440704265183232	646716791540977664	648451655608987650	653202341601017856	654406509712015361	655129149137260544	659762622976417792	661282427709603840	662761827932069888	662834121769512960	663061790729887744	663845570516090880	665303020146663424	665667457579794432	666283904349917184	666718463717744640	667329957274763264	668067907772030977	668971557511757825	669251798515871744	673956877152206849	674047587914248195	678687211215187968	678920042658959360	682272841534799872	684422623724462080	684865067947569153	685276125136728064	685283411423014913	685283596597366784	685955217133842432	686348991479455745	686761617145475073	687085311063666688	687086458562293760	687101811556102144	687104539225370625	687109251857276929	687479690999795713	687767811754606592	687851002259587074	687860905560768512	689540061801664519	690554058176925696	694622809205645313	699005472116965377	700053108538417152	702500985764065280	703054697024856067	709514775357689856	710310833864060929	713485880305000449	720419424705069056	722095784599162881	723927299272376320	726935291580162048	728002810902683648	728580580305190917	730012653284933633	730168593804083201	730776949514100736	732989003381673984	733426932105240576	734503772118999040	738202982957907968	740973147869093889	741050387151654912	742104962503741440	742832450783580160	744288140299378688	745280521182150656	751271263566311425	753751939469283328	758547435430051840	758780776338984960	760832063784321024	761312898366832648	762058916985438208	763363071184269312	764143058581540865	765766403571998721	770804500701417472	771477218128236544	773825969664561152	773827851963424768	775204168571064321	775782710757425152	775842752361795584	776190150107734016	777911973874954240	783097374575095809	785965636484751363	786026795149750272	786366453050068992	788487674487271424	790574081989046273	791000751132803072	791322087357054976	793508490094325764	793512240494194689	793512242452979712	793512250447233025	793512249620955136	793512549547282432	793513207998455808	793514697228103680	793515707615019009	793516799996235776	793517107271000064	793517629998759936	793518031192207360	793520378698018816	793520379511746560	793520986603741184	793523975741636608	793524472305311744	793524913759850496	793526354050330624	793526733722955776	793531122072166400	793536106482372608	793549641627365376	793549903276507136	793567383331954689	793636262716530688	793839876588179456	795720205381095424	796051049979269121	796051049912090624	796051049517907968	796140112564330497	796276841954865152	796790131600461824	796919893924999168	798662818480394240	800144774871318528	801251849072324608	803945459542728704	804722777899102208	804785914824245248	804788697669443584	805030811217051649	806249048722337796	807954400656392192	809835243712684032	809908303824306180	810326836815261696	814216126770999296	814706588132904960	815961305857355776	816625386134130689	818722456944799745	819001541155758088	819007498048958464	819019246172831744	819022013121593344	819038890849869824	819038992708550656	819538915199590401	819586868710928384	820404353819377665	820888840508473344	821051456363102208	821122619638476800	822157417840541696	822157893675917312	822250303164706816	822286253471039488	822292207407337472	822318200863920128	822501398621392896	822525576426692613	822531223314636801	822538236463616001	822550686667866112	822553691039350790	822563500774064130	822569280923467777	822591690867441664	822601241222119425	822622474391195649	822623022150512641	822625294779641857	822630812424216577	822632559909736448	822637653480902656	822644990170005504	822646687709691905	822660484990140418	822676664563986432	822693392798846976	822779650405494784	822825137477140481	822847717424726016	822854761921781761	822893799546482689	822896191948079104	822910725840510976	822910828152287232	822996305249116164	823231765695307776	823232199243636737	823236810029539332	823242583031693312	823243231001505792	823329673081974786	823344537254981633	823357157710188544	823403165663928320	823420258023342080	823430214843793409	823454681485615104	823528599013691394	823618053682397184	823735635051708417	823752784726151174	824500631188574208	824714232369414151	825041894187081729	825999967596769280	826072949149093889	826157626572546053	826158319295397888	826253542059028480	826513503582306308	826612638264201218	826867005017972740	826896108374761472	827641709018255360	827951083993591808	827997579497598977	828131089336016897	829431587234213888	829490361160650752	829695131171299328	831004450445787137	831536756591775744	831561787422212096	831629928999161856	831667618805215232	832326955118661632	832998398668201987	833049763218087942	833053751334334469	833182311806017537	834750504622235649	835424027422380036	836090286560292864	836452157322846208	837344237075189760	838040504180883458	838229754050306049	838255451561213953	838644834218848258	838868086744809473	839554998023438336	839593524693606400	839986187699933185	840277587330973696	840482736137723904	840561741180289024	841554954133295104	842369414917943296	842731094365618176	843326454859350017	843495895622664192	843499376584593410	843500346819444737	843538594253873152	843551310007943168	843799366838206465	843849854422044679	844908957542027264	844927047772327936	845391794556801024	845648347947937793	845814895610335232	846377660712271872	846715387097993216	847609041782161408	848033003838345216	849141561283760128	849421961335885826	849682989894086656	851805902915211264	853024369722961921	854442282958766080	856320409544904705	856508499387441157	856551793802625024	856568044080037888	856971740177506304	857149775627653120	857873857167990784	858011314354098179	858058967704121348	858808506018926592	858912199888293888	859217186564354048	859225672132284416	859461643935154176	859473199708475392	859625597118631939	859690326323326977	859874916639887361	860169015582437376	860312107501355008	860601928438427648	861433235519262724	862862598227714048	863487961257717762	863650329627422720	863848605798551554	864180891559444480	864660352402849792	864691391926067203	865022511943176196	865149074231758848	865360282410995712	866667081193881600	866966165725360129	867109418734899200	867543892224352256	868345902351630337	868492705940340741	868629207445680128	868819273061412866	868828492426772480	868854558897909760	869342188282322944	869413740608757761	870697465443303430	871023378563452928	871474095027888132	871547113976586241	871838191501889538	872210626612953088	872604501420781568	874673217478156288	875154394773368833	875420005138956288	876059669554499585	876180598469140480	876344704283152384	876507635150974977	876522095546707968	876565467154001925	876585642754531329	876610526834458625	876622997859086336	877973401964429313	877977358233329664	877977828272345088	878051528388390912	878051695539912704	878076750244315137	878121075523170304	878636257252966400	878756533303218176	879029523873923073	879059719339593728	879102318008053761	879868581714034688	880164297724264449	880593047205158915	880618583855955969	880697423387127808	880999915207499777	881505701696335878	881544106362769410	881630634711465984	881691901509980160	881948299753869312	882289041562939392	882292786489438208	882308499933474816	882400180242456576	882599183022272513	882632749051412480	882923393128947713	882929843180101632	883121454560235520	883183176478146560	884091724817203200	884448398908280833	884822979871260672	884876943635632132	886738877893013504	887771226298515456	887892531006066688	887949517584289792	888081608934383616	888109581397708802	888501119353335812	888972272991686657	888988535038103552	889196761385844736	889295013657669633	891032034210197504	891064329222664192	891136373327003649	891181968494407680	891372754670424065	891424129689112576	891715185861328897	891772346536783876	892420953640251392	892740934554853376	892909305720123392	893164372880572416	893350335821090816	893480267825983492	893503926548406273	893547584782028803	893596872190828544	893632662811795457	893640051892027392	893669047677599744	893782857902153728	893858059365298176	893890653133864961	894073043244417025	895489365912068096	895562924646846464	896194577639645184	896196688049655809	896203838889353216	896424815405477888	896528335513190400	896529852026826752	896544830884425728	896583595606896644	896590248796446720	896696899784368128	896735160502190080	896742363057573889	896799725835440128	896805189696409600	896843766044033024	896865747242057729	896907645025636352	896922313018486786	896927957968715776	896964702143512576	897149109496201216	897290256965304321	897434845432950784	897532472463945728	897545697431502848	897546152366702593	897577383007596546	897594822399328257	897602636123394048	897631749135532033	897670693533478914	897718242101407744	897739093320228864	897842665840136192	897843170683256832	897867461676158976	897985261266534403	898040332591316993	898263514472513536	898400823461335041	898437191533080578	898522824750448640	898876762431434754	900105394835599360	900245806602702848	900759156365414400	901129346554802176	901173454120071169	901188476896518146	901388953357627393	901848352463183872	901953020417765382	901971548013072384	901975833908322306	901977912605368320	902012102960873472	902019843540602882	902200371145318403	902300110587035650	902638307875594240	902856182922186752	902877798200696833	902994732233756678	903117099450507264	903390329658785792	903709380708847616	904566354598137857	904730557699031040	904902586909818880	905149234155970560	905168192229736448	905184021667303424	905257879967551489	905303208750350336	905811384893505536	905965296103587843	906031010701221889	906094532424597505	906149782393167872	906330249033531392	906923828688777217	907288503041568769	907482707969658881	907939237802131456	908047952861700096	908058419260784642	908140967168847872	908905948923625472	909228112176730112	909480474711658496	909852638967197699	909901538595807233	910456508667826176	910866236287934465	911636546171932673	911668558081531905	911794921782231040	912508708483198977	912588723409215488	912810305205530624	912914624378474496	912929479902810112	913043051731410944	913049079357362176	913053060104060928	913455233929318400	913456345851953152	913927089618898944	913963220775440384	914030872877203458	914169663180992515	914305545917497345	914844337581838337	914920226889895936	915084241465114624	915219602778423297	915249372581056512	915259320861970432	915670676194906113	915708832138981376	915823281592078336	915902934575194113	916048291468636160	916132239779475457	917887163756306432	917928142118977536	918472011529248768	918942813643051009	919159784091332614	919370895151345664	919403235512905728	919613456717934592	919808535038369793	920065433071423489	920086506513031168	920183292200042496	920465096404586501	920472325111320576	920651478494310408	920929792144191488	920990772719161344	921015538448502785	921094258811129857	921159040251629568	921213616581251073	921371807705456640	921710528413818881	921918958248316928	922032809241432065	922590360009871360	923298070330093568	923399074811908096	925149044061609984	925200450235744256	925382958218973184	925395166386622464	925421655920431104	925477235502583808	925541150257270784	925732346543902727	925809185358536704	925862093756272641	925907964086566912	926519488199184384	926860028631433221	927342525689487361	927355674153111553	927368334764490752	927368889889046529	927399849774813185	927685989732110336	927881804706664449	927936464289255424	928302899586793474	928351421132673027	928583802049396736	928820191059877888	929874705686974464	929922356998541313	930643833968308224	930843760854011905	930848342954987520	930859632075014144	931239907347128322	931261865648275456	931485604159852544	931964167564619778	931964470343081985	932347795381608448	932446535077519360	932656659956224001	932686670062870528	932694897605296129	932701949992079360	932941690847055873	932952854196817920	932999147237658624	933119744353427457	933229664750862336	933232695651352576	933398681851535360	933508742221529088	933717785309597696	933728169961709568	933754541954293762	933822537879969792	933838887654477825	934139684782948352	934206919677480962	934255305696923648	934428629735485440	934445171466555392	934578955226570752	934622097652903936	934712820129820672	935155430585749504	935258915838877697	935326061033799681	935359835918487552	935500325984915456	935603017457467395	935641398107394048	935697701613723648	935698564038004736	935846296652517376	935853099641602048	935881912710725633	936142054681296897	936566675503239168	936650123622408198	936772977571414016	937128949217353728	937315054516568066	937345964725145600	937348562521903105	937504499496660992	937542992717430785	937746884667625472	937765391702659072	937766262649905155	937839834437218305	937847175832256512	938123964383219712	938476106704936962	938970475698548738	939128143151030272	939311028524978176	939343972505305088	939494302245367813	939533176250273793	939604922374479873	939665651085561856	939757651084185601	939941370487296001	939942731228569600	939961548453433345	939991992687308800	940225020713988096	940281298433773569	940741434239520769	940891763883069441	940922618043133953	940985020977688576	941439821637193728	941485316136767488	941500901868654592	941686101856550914	941754924312006656	941765008534528000	941854390272647168	942116729840381952	942201723996827650	942263250271588352	942852941442093059	943144880028692481	943695869882372096	943755007161196544	943974470422802432	944203395455430657	944484316838596608	944713265434697728	944926988774596608	944957128514646016	944972781137027072	945049079670702080	945075374584508417	945105434612060161	945336740709093376	945358332629606400	945371874095017984	945384417618546688	945415675991900161	945433754130178048	945434669830606850	945434920029007872	945482236928888832	945484889985552384	945485597266804736	945531908045320199	945545190126657536	945648400443330561	945794543454179328	945811657154088960	946094030454104064	946105871427362816	946165375858872322	946167381805731840	946186613222191105	946325309984509954	946462491369975808	946593536174063616	946777445767761920	946778583086911488	946779783601549312	946784431817179137	946789559739867138	946817070758617089	946863745703198722	946882338578841600	946885650393026561	946901482397470721	946939841467633664	946962385088270336	946967184554807300	946996572038008832	947085541476130816	947096735939166209	947164362346725376	947179100304576512	947213920221253634	947236005412786176	947244846707826688	947486178181308418	947594842313543682	947620589283328000	947954339859050496	948149815208112130	948242242497429505	948361577450815488	948384627579899904	948390548037095427	948401741455863808	948505935953256448	948546371103133703	948552520170987521	949204962206138369	950059325468430336	950059660559691777	950455283616280577	950710420884590592	950726493004496896	950782949078728704	950832291487666177	951361378065043456	951373470146809856	951473150742663169	951563971424813057	951640658195959813	952073281611317253	952137646217850880	952376908993282048	952392591278034945	952429695424966656	952490577098092544	952639794491936769	952649386726690816	952738314544713730	952885336597770242	952916159761993729	952942509398818816	952985644204257281	952997009706766336	953007637485899777	953070130593976320	953094509138767872	953286080845017088	953460863792541696	954039993592250369	954084191032950784	954335064426516480	954335358837288961	954530192076214273	954576998474674177	954696613515100160	954818003413159941	954888691264061441	955149492080336896	955173000629903360	955423297646317568	955800507477409792	955896097570021382	956036832273289217	956051655627362304	956087418834358274	956375835447058432	956617150076252162	957002792991952896	957248061960572928	957461566017843200	957722160943874048	957863550298546176	958383584552849410	958453782760828929	958481478706491392	958516106125348864	958538614782287873	958562985303306240	958648659972907008	958711118335283201	958862675064344577	958982778573508608	959231306684096513	959291613309628416	959827464540205057	960321456562253830	960603467646513152	960648391997952000	960993039329169410	961086691426611205	961276715887747075	961311982166118400	961327472833802240	961328053476560902	961426788114141185	961607212086038528	961817506552807425	961916691298037761	962008255026180096	962037196176859136	962105879226126337	962135094403194881	962721629787783168	962810671673962496	962941444636979201	962952029680361472	962980922491572224	963113988535013378	963119562240782336	963172664931225602	963219685599715328	963220514557874176	963304214049910784	963624788018286593	963813661168062464	963859335146278912	963860191224606720	963860883817598976	963943799968821249	963960086296170496	964150722601279488	964195788254478336	964246624091348992	964323904855699457	964520246957703170	964836378897915904	965244532513263616	965276462675890176	965415447884697600	965481025529896960	965561828498657280	965637876871520256	965815303249817602	965934755299590145	965961298214342656	966006731586310144	966171868351918080	966354588512215040	966364703898329088	966370919735283713	966375190853767168	966487837108506625	966538319281704960	966716146513858560	966735228965457920	966760215893786624	966825525414170624	966889129874092034	966921944175030273	967071543959441408	967089131221270529	967231747019673601	967377555731943425	967605958284201984	968108997948649472	968381593302831107	968503435250237441	968684688645615616	968974949519118341	969553518377013248	969605590954729473	970026356657479681	970861353752768512	971669712030584835	971948992241324032	971950278214811648	972918046447685632	972993557500903424	973286370893590529	973341290036416512	973394437605912577	973399850636251136	974031962691088385	974119663230623744	974441523784962048	974478627827003393	974578974562160640	974814998563377153	974823121990619137	974992196616310784	974996349153366016	975082506172207109	975705564457119744	975726927230140416	975751080104443904	975922410502303745	975929164577591296	975973677257801728	976455913921044481	976519335857541121	976811491071614976	977153377111982082	977228271053131778	977391689835917312	977482440401879042	977560825685688320	977613848663306240	977628065546297344	977856677885173760	977937707593818112	977941963885436929	977942706419847169	978008964846596096	978102652801298433	978126050940002306	978159389214494720	978750898011889665	979368307437572096	980807709162426368	981130352486993921	981172021932515328	981360770708574208	981392559292473344	981847487789985792	981862998313656320	982180963949015040	982250051899572224	982282678887239685	982411308808261632	982421263539990528	982587385983721473	982651751852593152	983112731871076353	983328360700022784	983417818740940805	983512538175475712	984244179617361921	984524509901348864	985130819722403840	985592305351524352	985896698911318018	986238728560558080	986305268660056064	986339254824386560	986393207775944704	986408535809388544	986453863619317765	986474145146908672	986706106780012544	987024504542121984	987066319777423362	987118094983352320	987164580026740736	987364691025580032	987533151252561921	987839934814982144	987938867348148224	988163734618169349	988282068713914368	988446376127336450	988618269065203712	988857077891125248	989632317097431040	989899301131173888	989931886259593218	990353479074959360	991004344987389953	991047366630227970	991155693964156928	991284971385114626	991350394273107968	991472341766037504	991684758483750912	993156713611083783	993194625572724737	993226851605561344	993597107062935555	993867517851504642	993900640404295680	993942291302813696	993980299548745728	993997305308237824	994000272367280130	994003448424153088	994051509875855361	994186948704194566	994201748167446528	994211504194023425	994222706114560000	994262468003319809	994612385938903040	994655143168741377	994741261918613504	994742975082254337	995005153848807424	995030678755512321	995228146604658689	995470689938255872	995713563430825984	995859535456686080	995863171867922433	996577819218984960	996772026605080579	997153846601412608	997323471855108096	997482824243408896	998335547553845248	998371244205592576	998664999848603649	998694348798672896	998752737897734145	998809309252280321	998949975005548549	999025187289874432	999119754299310080	999170447701757957	999219784247054337	999271095235686400	999290487260483584	999342961530888192	999403703990878213	999419723644375045	999434727403737089	999711555024388096	999719985965666305	999759003818180608	999775550339076098	999778166997647365	999795664157458433	999812329742139392	999814612332638208	999816470065565696	999818663195742209	999885163491246081	999890865559560192	999899497856618496	999971859247624192	1000079737283268608	1000133684144427008	1000422981099753473	1000709939160059904	1000865116835995649	1000889461725630464	1001143816114593793	1001160106795413506	1001180582699720705	1001192969850970112	1001223831791452160	1001258280793116674	1001289349244293127	1001289403388514304	1001383712179748864	1001416578590748672	1001441025557221376	1001460167895068675	1001535113304436743	1001550975449075713	1001889649957236736	1002395808703176704	1002398411251953665	1002607739649056768	1002731196676231169	1002738460300472320	1002752810646056961	1002768169377751040	1002945077239402497	1002955132298903552	1003002538961068033	1003106223280021504	1003340551880695808	1003588099136339968	1003613864674684928	1003619753808875520	1003619880317407232	1003620961000853504	1003626177699942400	1003643115213688832	1003841020835041280	1003991149898584064	1004191467743694848	1004361595181551617	1004398642508247041	1004466706494951425	1004722449936781312	1004760940703649792	1005127383064535040	1005196100716912643	1005215986096668684	1005221160446058501	1005491779196637186	1005798715657990144	1005963617890684928	1005982149483401217	1006160372108288000	1006258565869236224	1006334139707068416	1006365785508360193	1006511274296074240	1006524266521743360	1006576273165029377	1006590214301597696	1006787445277503488	1006941527396904960	1007109329747447811	1007211593904648193	1007219065407049728	1007267247218446341	1007967315055599616	1008474257452564482	1008712295743029248	1008730055437152257	1008799277634719744	1008942057350664193	1009055783194169344	1009075464151789569	1009259387205103621	1009271687324585984	1009573368906084355	1009737464825688064	1009829348524736512	1009898579001991168	1010084466084069376	1010184748017184768	1010659836445544448	1010662064854007808	1010854067399286786	1011176548475572224	1011536017470484480	1011691613863710720	1011788074450333697	1012443379320356869	1012450706790510592	1012454767308820482	1012461100976234497	1012484318021783553	1012500686217662464	1012772821565624321	1013228732905975808	1013473789793972224	1013495426832654336	1013731305270411266	1013786597152739329	1013912280432459778	1014215866379104258	1014483916990877697	1014688698745741313	1014995085350408193	1016152322261463040	1016460250063523840	1017050041175830529	1017153459383099395	1017614863563153410	1017774542801068033	1017786803162681344	1017857723583664128	1017988194917285888	1018010925566226432	1018085688200257536	1018096694037270528	1018179661388398592	1018300354117754880	1018544114395242496	1018547258583846913	1019004150615560192	1019050854148554752	1019204597611671552	1019251178595594243	1019292890328195072	1019293117663588352	1019370490626916352	1019542139821264896	1019589473670086661	1019623632979550210	1019634603932258304	1019648713378226176	1019672697650012160	1019730496526397440	1019848552409788417	1019977924924137472	1019978731618799618	1020076064104730625	1020662079492100096	1020678605712642052	1020684202784804865	1020772010232819713	1020785994457583616	1020821054942412801	1020873126882791424	1021037858927316992	1021107556373094400	1021119066625527810	1021178712983842816	1021487277296504833	1021874280689283075	1021969841907851264	1022523095100342273	1022676361029271552	1022676570354475008	1022843413488709633	1022892408621740035	1023301387302580224	1023307895688097792	1023655936701947904	1023666120727908352	1023780491697303553	1023999223308738561	1024000589414457344	1024085002382962688	1024085575005954049	1024172659075178496	1024207270631153664	1024332752282378240	1024421993293070336	1024696215223644160	1024700391466954752	1024738436371161089	1024778734287683587	1024846895582048257	1024856414840336384	1024926714244214784	1024993483063476224	1025077479776628737	1025080120862801920	1025130077187661825	1025172088192204813	1025175869604749312	1025327619259084801	1025491192929087488	1025689560657944576	1025719610954461184	1025766487838130176	1025773093720141824	1025774084053970945	1025778512274309120	1025778730659135490	1025778817325969408	1025794291795415040	1025800535910187009	1025813170999504896	1025816540292296704	1025827235540992001	1025828128005017601	1025830287496757248	1025838258847145984	1025841803222646784	1025844560532893696	1025858981582041088	1025868093850038273	1025882671153664005	1025896134286422017	1025896492337266688	1025902180283428868	1025919263369043970	1025927227110645760	1025928364714946561	1025935325728784384	1025939265174175744	1025948878196039680	1025950643289112576	1025975807016148993	1025988005130055681	1026053821653495813	1026138843374923777	1026140625941487616	1026144106999730176	1026221764634787840	1026223951524126720	1026233454801903616	1026468667163373568	1026479353784414209	1026563243307819009	1026566816607420416	1026589121286955009	1026766275710726144	1026895661470502912	1026895964999692288	1026896018191933440	1026947298893344768	1026952904823922689	1026998522187599873	1027077496259272704	1027337109806362624	1027741871722901504	1028308512072323074	1028394499339440129	1028395591720558592	1028401062879916033	1028438366956728321	1028480832187650048	1028670840987156480	1029214578050297861	1029591589742682112	1029700943284060160	1029797315580551168	1029861049787273217	1030119480935047168	1030245357115133953	1030356179220815872	1030796944560611328	1030805644297822208	1030971666824876032	1031143977414807552	1031324190555746305	1031351259805175813	1031419475701026817	1031494968802717696	1031517038194249728	1031568120907878400	1031761108615352320	1031783847275495426	1031965503475142656	1032296029176164357	1032708107590361089	1033176872102715393	1033208004676472833	1033442702396977153	1033470700063997952	1033525356031090688	1033591374816239616	1033725291569524737	1033725432573636608	1033739336267833350	1033780441826951168	1033810209364271105	1033843040975310850	1033845729679343617	1033900924622663681	1034143350440583168	1034809415344353280	1034888769361592322	1034917248094425091	1034933719684055040	1034974861347774466	10350433857849507</t>
  </si>
  <si>
    <t>politifact69</t>
  </si>
  <si>
    <t>http://thomas.loc.gov/cgi-bin/query/z?c106:H.R.2122:</t>
  </si>
  <si>
    <t>Text - H.R.2122 - 106th Congress (1999-2000): Mandatory Gun Show Background Check Act</t>
  </si>
  <si>
    <t>politifact923</t>
  </si>
  <si>
    <t>Noted and Quoted</t>
  </si>
  <si>
    <t>809798055402885120	810230096648929285	810716979518652416	810951221825703938	811117924962471937	811357377811386368	811371877902024704	811561332466192384	812335217910358016	812491977333809152	813664956897968128	814148025320873985	814162782379802624	814568170174320640	815568732173041664	815717360506195968	816111445352075268	816366297470541824	816482571198590976	816806279481987073	816952203826974720	817069944517050372	817072651084697601	817072949870153728	817165294368096260	817182304019869696	817187726227308544	817351397993656320	817361942566162432	817460659084398593	817512902949302279	817545325057605632	817573521178013696	817793382726701060	818031647945850889	818132345790177281	818135369057189888	818153608189358081	818244845139542016	818508026713780224	818884932093276160	818914974965731328	819034110027034630	819204571864199168	819553123345645569	819719610555650048	819973251266842624	821058083170422785	821062543955345408	821495338431344640	821605787655143429	821798673151590400	821805234968293378	821809628363141120	821813822054748165	821927593460912128	822124615191232512	822398169489080321	822523964840968198	822841759378108417	823019563323420672	823276985241784325	823367802526515200	823371244372430854	823441783002578944	823662609106894848	823725217256271872	824105131406921728	824347394850435073	824386752097947648	824401305355567104	824694186024828932	824965206598053889	825030607998742533	825031119728934912	825072452447432708	825569104002035712	825898697103912960	825899540402274304	826110014377050112	826287290301440000	826396116740612096	826495589462458368	826849914109861888	826880487327199238	826893856503271424	826982051177971713	826983555418845184	827339240530964486	827990550729068547	828527703049588736	828595621309329410	828707331378671616	829043158914850816	829465374424862721	829882966780366850	830048085141225474	830062611869945856	830149340849008640	830150730216509441	830453997475680256	830582669675200513	830836026713083905	830929192191672324	831295530747695105	831528104539598849	831884457296658434	831909691525562370	831922051288092679	832714756326690817	832907884929257472	833729148275224577	833916184168951808	834204926117031936	834308663695151104	834441996265746435	834576768812064768	834730346092584960	834774573769957376	834878372245286912	834947654056468481	835441463542439936	836244141109489664	836316567214276608	836432420488478721	836659478510592003	837020661373632512	837046422050504705	837051769507106816	837077004562288640	837089308490219520	837287411008868352	837300336486404096	837400717614776320	837464370770694150	837829455934550016	838012220600545280	838087954849374208	838108245529079808	838955779059240961	839038417669406720	839152436648476672	839275318196207618	839299382017212416	839532876672745473	839544965076131840	840319366847746049	840571781928890373	840590676966359040	840974056828489728	840976888298270720	840990619359109120	840999097368752132	841084506404716544	841579840176295937	841662016645394436	842059336117587968	842452706006466560	842529854998298624	842633862677192704	842654338594029568	842704781994934272	842801318544646144	842839025551462400	842875996051324929	843231767918206978	843510943392833536	843585857940410368	843590123824529408	844534947595587585	844629465581932544	844651349736210432	844682921969561600	844952053000503296	844952424003493888	844992989067972608	845000311961878528	845048892722941952	845093349963059204	845130381217050624	845309051479175168	845350007117033472	845416240554266624	845526719012462592	845551055404486656	846020817041289216	846120093687959553	846120797689176064	846125279282126848	846125990917148673	846134829515198464	846138223340474368	846144374748565504	846207155560562688	846369641719123968	846546117722607616	846774626264993795	846809764034232321	847152342516453376	847386522055614465	848088005915152384	848648701119782912	849010067731034112	849141335231578112	849174477745401856	849438055656304640	849655604096385024	849711650835976192	849813376054173696	850000677656985600	850140652960493568	851165731458764800	851268077056532480	851932579238473729	851945012678062082	852570713240125440	852571083538665472	852578023660437504	853633832486146048	853771789398298624	853945334174633984	854013371288612864	854145059897344005	854353759044071424	854722566518431744	854722582968512512	854963511763623936	855480435962372096	855566745238593536	856571465289932800	856622228229824512	856725208819838976	856768660685377536	857388095192399872	857611326683664385	857639976493830147	857679384035065856	857928368829767681	857947467630993408	858021876374929411	858807288215109632	858844804100358145	859468249188057089	859808527866630145	860214245576671232	860584794857496577	861266621251366912	861540024801558528	861672284246900736	861707093882961920	861757459710562305	862757204083974144	862776884567851008	863410389299720195	863777822510202880	863832266824454144	863887975318421508	863894544475197440	863894691615567872	863894777519112192	863894923132653568	863900894970208256	863968466696458241	863968519276216320	863982545750249473	864097709128646657	864098450731696129	864148852227624962	864241902392049664	864453121472438276	864547759688470528	864647864965902338	864883018548346880	865234151808618496	865266402097102848	865273852338634752	865482723204321280	866143606834315264	866497245256069122	866857273456570368	867035704806838273	867139660715261952	867419506703978497	867420045667848192	867473811997851648	867526232946221056	867638515282169856	867884152439226368	868154341869441024	868154508689514496	868228873116409856	868330079675219969	868737654170558464	868805532337020928	868909813534670848	868942565797703681	869574816189362176	869588179346653184	869658952585191424	869969351541014528	870166090009137153	870372180386865153	870380870611472385	870453237136195586	870612288524472320	870972660452282372	871269639707340800	871359440322277376	871456267881107457	871611978938171392	871879171798159360	872243898554474497	872432975912345600	872433165155131392	872862188893073414	873077080694575107	873211959856029696	873577388600303617	873950146870079490	874069083809042432	874148160653807620	874735912529391623	874767943564918788	874849815439572992	875012412423929857	875024150070513664	875046066776944641	875096724267651072	875192478411902977	875385467646160897	875408956868489217	875419485779378177	875824067193913344	875991040427048960	876115844195012609	876177679539720192	876226598906851328	876232903587442688	876402721145970688	876449218373746693	876535064644988929	876540182933229568	876793470828064769	876826102588747777	877225078886457344	877249452779732994	877262206328590336	877295661527519232	877386595086848000	877540435639521280	877617454985355264	877627028480053248	877635619521941504	877740509095055360	877893477131878400	878115120223723520	878692767211323395	879164482546577408	879737152007000064	879737550331682818	880339037235687424	880422181204787200	880561477043859457	880842340717428737	881168226297819136	881353610906525696	881470047566389248	881470148019986432	881481324128751616	881556450446905345	881573037857939456	881665719116615680	882020073980014593	882586262342959104	882796316086214656	883015168766091264	883281796997173248	883722379104591874	883828123703357440	883947655935647744	884361831791247360	884793527892312064	885131806290456576	885192980646199298	885610126568239104	885995532983906306	886338124548366339	886429563533873153	886726385426980869	886849806173384706	886976941567365120	887412052700139521	887496789137309696	888115016444002305	888122990730203137	888122997353046017	888230116517568512	888395746785058817	888445670033473536	888454903567335424	888467478220750852	888484393836199937	888787510523908096	888788890085150720	888855123165761536	888919356201213954	889147254115753988	889158381323341828	889159678189371392	889160592526684160	889160687867629568	889190927054622721	889195478604275712	889212045836427264	889252703972413440	889396716088287232	889907320725155840	889917967907115012	890593780201607168	892364752818589696	892375316047347714	892406438466867200	892465511333847040	892517081907908608	892543449768972288	892904265869475840	893274082938150912	893470750941773824	893960788842610688	894439148123078656	894659308868259840	894717928876257281	894721842170257409	894819538113626113	895252056532893696	895352686564040704	896016405505560577	896121705222914049	896142829889519617	896196045293604864	896198277321834496	896433516610818049	896450848498237440	896461065495527426	896782937219375105	896913408045576192	897463986479710208	897507886217084928	897678524005228544	897683130131369986	897921063266529280	897952038285213698	898218236470190081	898218769817808896	898234899060191232	898273880065937409	898310976935665665	898330276648034304	898333027096338432	898334460407562241	898335350120079360	898335506265591808	898352114833010689	898382096753971200	898572674401583104	898730514999332864	898884976480985088	898918674756751361	899021904438317056	899082661641236481	899296634340769792	899490471524708353	899667611943919617	899998356012900352	900039383201574912	900083269890449408	900186329769705472	900482869830746112	900523210730422273	900541615659470850	900786092777103360	901135927858393088	901352840718729216	901382119955595264	901529972828913664	901924975220850695	901925186735366145	901926672664027138	901927792081821697	901928579159773184	901929097810628608	901929591966765058	901932096805056512	901933021561065472	901957522256420864	902003373611909120	902570304009932800	902844264304054272	902954034847461376	902968559579607040	903053151779012608	903274504666959872	903317298131456000	903406288209674240	903639030499291136	903701319738896384	903972750347431936	904060584475320321	904711146241970177	904727468916875264	904753467633389568	904790366158774272	904810051130580992	905826624452657152	905974452697083904	906143598747549696	906423402512003072	906648790597341185	907608606195023872	907653162928132096	907754092478558208	907895561986215937	908371748839596032	908515460194463744	908831555057004545	909225311635513344	909459914036318208	909676777588641793	909820735195054082	909858533964951552	909898619742023680	910195356020936705	910305117135613952	910475334088142848	911270154163691520	911567192818364418	911587070723977216	911971426571255810	912180753898680320	912309797046947840	912381243957932032	912692973678288896	912742971774251008	912761211493732359	913260681398444032	913630454477152256	913878587954036736	914188283067977730	914252991674191872	914686561702367232	914688989235437574	914742174859833344	914754409451618309	914928064890621952	915114075901673478	915215644827766784	915233459525873665	915293653890998272	915594748500393984	915623256291368960	915728414941892609	915920302898638849	915954865205104640	915985261045190657	916249871140651008	916442722134908928	917250747728912384	917389562971918337	917414109922152449	917416804280094720	917803444366397440	917814947807158272	917940350970449921	917942072111271936	918441497011408897	918498099546460160	918542283259154433	918561716388220928	918921655212236801	918962796888576000	918991503992770560	919111069653782528	919249372336087042	919282030533373952	919353248343085056	919431033220751361	920062027380477952	920218742075695104	920560141778395136	920685970407669760	920792900874665984	920936983010168832	921375579890429952	921474924585271296	921958691825471490	922053533284880384	922250283694116864	922280393927208960	922474795958026242	922671967244656641	922920201854664704	923295518200958977	923302202596134913	923308345901150208	923385863052169217	923602395820589056	923735574334369792	923796189400653825	923961410215747584	924367165469343744	925060450370441218	925062950691389440	925070645788069888	925559270585831424	925921966397194240	926137669263949824	926162315371843586	926924380797628417	926953092003909632	927029718154493953	927463584845635584	927466073661820933	927553772917796864	927714797357010945	927927852670115840	928156337904611328	928339645498355713	928346791707398144	928475030454964224	928477288194363398	928691346499686400	928700269499768832	928704831350435840	928720623559376897	928720805059493888	928730459881664513	928731963006918656	928735337479680000	928856832700907525	928879963700432898	929012618215518208	929054376689156096	929302461621374976	929767443018452995	929801873451872256	930338740354007040	930445425689051136	930469553775181825	930491485430206465	930498197801365504	930561095970025477	930739768446607360	930786454846017536	930872561122136064	930946082711965696	930949276087267328	931019371727806464	931041509088018432	931057327205052416	931216203502313477	931232855824277504	931260657751724037	931337828704727041	931504234599714818	931590997989056512	932069414089801728	932164352873873408	932182135418613760	932280386415153152	932300581854699522	932596506053394432	932649980782956544	932662285687980032	932768517279158272	932886855829409792	933037165180833792	933039291378286592	933174694085197827	933482744910434304	933665041047572481	933687087257309186	934100623540269056	934191723760283656	934209977882955777	934370209305161728	934541867693244417	934982191045517312	935040681462005760	935143449136807936	935183081706803200	935192269568839680	935211584414154755	935270184054607873	935287267098316801	935342387781652480	935538777300373504	935590881037639680	935625337425326082	935728510911614976	935845260575629313	935878929453371392	935916114470625280	936001748744810497	936020557958729728	936048158047551490	936093499254034432	936093756960337920	936263721680277504	936265944002973700	936301886394781696	936350482976698368	936649167727861761	936790735583506435	936913712585195520	936914871026716673	937109108695683072	937317229292527616	937319730628640768	937385455225528320	937386895939637255	937387363411558400	937514060538576897	937556997909688320	937703675547414528	937743670794772481	938102107831386113	938149576967643137	938363191897280512	938454695441346560	938491627924086786	938548676812726272	938763923913834496	938844033350332416	938921096224555008	938939257129000962	938987084349562880	939017490625003527	939235536681648128	939255619982364673	939304238164750337	939333308433002497	939345596498014209	939351904810946560	939559730757775360	939866282765246464	939867984507625472	939880472016023554	940051587443040256	940270532364079104	940308423199076353	940367104536129536	940407601292103680	940413147264958465	940657706947489795	940669476416249858	940882130250420224	940890554539347968	940927345568952320	940941301696159744	940975699917119488	941031565886414848	941704324308258817	941711169093545990	941735759568027648	941752264498151424	941777197425184768	941851845554851841	942534665092571136	942605865017802752	942872420842639362	942873826030968832	942886729882615808	942922002989326336	943015682236669952	943122221446434816	943137483591766017	943369325544648704	943437640329609216	943510361646555136	943527700786044928	943605496681979904	943611443890581506	943629456723210240	943783607168061441	943876030116352000	943952468538462209	944179709398700033	944229140990918656	944350859672121345	944882554053840896	945023478700433410	945257665755742208	945283529239384069	945283536961069056	945758942218604551	945811150918254593	945903700169474048	945995709823696897	946061664083836928	946124573896007680	946133645693259776	946141198263160834	946450508033662976	946490969305767936	946650943394791430	946903089134690309	947294088159813632	947321082993881088	947442392847695872	947509255686340608	947566729106018304	947854495354114048	947854498365693958	948031922579521536	948032857062113280	948183594077388800	948213472977936385	948233492453879808	948252115704487936	948260659732639749	948290498208391169	948293890104315904	948333159669686272	948364139281305601	948498741794951168	948557649330622465	948561485839642624	948587692924817409	948600371991072768	948605568327012352	948647066447720448	948710009193541634	948767894925488128	948960439144198144	949008317912879104	949093984575434752	949100213280522241	949296410020712448	949312967807520768	949332963560484865	949347971279171584	949373069935591424	949380893860335623	949440328054050816	949518620907876352	949616959825555456	949742665972805632	949877077326663680	950019531094736896	950031028910931968	950035573707804672	950062345715265537	950124361037549578	950124597403320325	950411694689329152	950415079299788801	950422553486479360	950430027560161281	950613996045991936	950775307186798592	950795222266601472	950812446117130240	950863136743190528	951147901287219200	951268584134557696	951327276435759104	951472074198982656	951489259159961602	951501111860412416	951540304108285953	951925502910107648	952454702943342592	952629022734934017	952675319655424000	952723023710142464	952768567455358976	952949848143167488	952989130648162309	952993824716001286	953064685712084992	953141396499673089	953291511298494464	953335063449669637	953339993904304128	953364924293681152	953436808850763776	953613113819107328	953819451144642560	954005734013812736	954143637813768193	954198971026558976	954361957053861888	954448411817889793	954486927931027456	954501576340619266	954528537733509120	954741890477445121	955145019047989250	955293898934374400	955414271197933569	955458925289267201	955472384513003520	955571486315565056	955660537353908224	955800538007793665	955801630921895937	955909600259313669	955911002280865792	955939259633999873	956165712887930880	956521019795214336	956563117240213504	956571418401169411	956578736526319619	956613926644576256	956643541190692865	956801650911580161	956852586421907456	956897096166191104	956902457090682881	956958134672773120	957039227040096256	957175005036580864	957296886746112000	957368161803751424	957681890844176384	957837164947091456	957965521076580353	958004233374019584	958056400600563712	958084330848473088	958151702154240001	958155228150288384	958155738630754304	958189191963197440	958197245697904640	958303593458798593	958347651170406400	958362988318208002	958373960147783680	958405203316928512	958445607596650496	958734757071798272	958762193499185152	958822964866244608	958823612458389506	958851171199995904	958916608965136385	959086583373881344	959102124528463872	959188946411376641	959440838744072192	959443415384641536	959471511500288000	959693903166193664	959702682821853184	959747674592501760	959749897338712065	959796944767016961	959800385492869120	959830292629397505	959989685194903552	960243628814745600	960320898967355392	960328440997085189	960537255420014597	960920873422041088	960976770953596928	960984864441843713	961083648240963584	961240644055420933	961251159116800000	961265289806647298	961337566187413505	961338387708960774	961372765285769216	961400224311898113	961405063150399489	961535629501739009	961694284578615296	961782969609306112	961791664145686529	961985532225052672	962067057687781378	962085750316691456	962302732605558784	962398699598082050	962548602156433408	962726035778424832	962784715886358530	962970076805779456	963005448541614080	963164232052346883	963397999266291713	963469553136275457	963516744232046592	963629359977218048	963653786555252736	963709996784603136	963798468513943552	963829692762640385	963894888684236800	963941522893815809	964138292517236736	964139835962339329	964479517363458049	964486855235440640	964567133316370442	964607316573134882	964645409426583552	964744512382873600	964885011844554754	964993640224391168	965209985218174976	965255720538079232	965299957111537666	965475495130234880	965546604236177408	965624246583070720	965657318510743552	965659240789630976	965846204377579520	966009245471830016	966042392510988289	966051910116675584	966115997164941312	966187047336710144	966200415342690304	966288703470686213	966308938164719616	966334171516948480	966419850636619776	966432411201540096	966456682795716609	966485685032181761	966539815352184833	966746843249020928	966766627684519937	967101279582474240	967127486072000512	967512900809175041	967515010091159552	967558837510139905	967805098582859776	967981148054999041	968088817369583616	968187967784157184	968208196950282240	968347835140837376	968349950789734403	968440483637858304	968503700112248832	968518005654245378	968533406119231488	968592613166211072	968620393559969792	968633205371830273	968659359969378305	968789944108974080	968981547473866752	969233142212169729	969338016912244738	969354771151794176	969650322561028096	969656769520832512	969658837320974336	969663470584156166	969961041785335808	970387357580054528	970406823856672769	970635524468822018	970684625810010119	970722025571528704	970765089610481664	970855366152998912	970887374694645760	970901539517706240	971044827885457411	971047055429791745	971068352234967041	971119665169797126	971163902825369600	971216366538665984	971502679162834944	971711869877702656	971756988488212481	971800942835326977	971873832523857920	971896074897039360	971931005069099008	971984938185646081	971987242141954048	972145981557940225	972154703835533313	972311928302456832	972431892803923968	972484301655871489	972495258213801989	972537505466716162	972558886862438400	972623483741134848	972883068435382272	972976595236540417	973005734601543680	973222303457775616	973242731307896833	973265876186222592	973288316840960002	973388383316721664	973410232209682432	973479450934325250	973521710522617856	973546769673007105	973691324896612352	973719271627829248	973839482901401601	973938835238346753	973959755428491265	974020839283838976	974027032760930308	974055136086589441	974068601073360896	974131798195060738	974217235609849856	974235412628754432	974308818774626305	974403185694650369	974481719427411969	974661562131795968	974716862809255937	975026952544378880	975069013096173570	975400139522064384	975564406858899456	975763157321945093	975903385877712896	976124429041262592	976145103717728257	976211348882370567	976230560988323840	976271037846482944	976472489873367040	976472677509574663	976483182827724800	976532599567994880	976546226794414081	976548136662401024	976560585541410816	976570493875752961	976613691352322049	976812361045725184	976835051672481792	976908960191143936	976934976297078784	977042781414871040	977239131280560129	977423364900859904	977480951868502016	977541137006317568	977658845542649856	977959805225758726	978032540660445185	978096429293072390	978258627013300224	978274992227078145	978308045976453122	978380655536033793	978445200342339584	978616077595893760	978627041246547968	978752129778073606	978851521952657409	978895249157353472	978934741717147648	979006711641137152	979032036844494849	979330548152745984	979410267242033152	979425011831394304	979584617471672325	979655733070520320	979656826445733888	979716685526683649	979768490998591488	979850472793280513	979907280761245696	980050551449833473	980137395604656133	980287868957491200	980429341539565568	980569133019414528	980578084570255361	980706611625803778	980809218411388928	980878019001815040	980923786798292992	980930761967751169	980987877168484352	981016571240837120	981070484488953857	981182358979268608	981201667227111424	981356585393016832	981373115707150336	981401585678012416	981533898718015488	981551398281035782	981569250014965760	981594060015177728	981612313223548928	981619370660122624	981702466046640128	981799597126238208	981826057954385921	981866886072713217	981887755436351490	981981429885227009	981992433046007808	981993796580925442	982071289962643456	982322978422771714	982468718558154753	982559617245904897	982581123208314880	982664408194322434	982793579260235776	982978087859220481	982994096875819009	983024634160443393	983224738905378816	983312345588957184	983542352886353921	983573134530850818	983703174325374976	983733945165602816	983921583147356160	984068348622376960	984123504651104256	984144051254546433	984180679557738498	984247239873675264	984287632808075265	984320346835730432	984348856853786624	984367944493920256	984422499646570496	984473146098114560	984596453736763392	984767382303526913	984792574564208640	984797621968486400	984813154541580288	984819322651426816	984855541263380481	984867476679856129	984985364564602880	984998862896205825	985327690243751936	985530309809668096	985705856229572608	985906483270385665	985915053353287680	985920342211416065	985925755329753088	985969922995052551	986083806733062145	986208578297040896	986214441929846784	986243119011295237	986290989613699073	986315628725366789	986336969683857408	986370733881176064	986470682128240640	986492852585861120	986655491865522176	986841375776751617	986930933491228672	986945694123610113	986966147881840640	986993003175792640	987019853923053573	987056541617471488	987134583715049474	987148580690505728	987297119638818817	987299535759212544	987332286176776192	987344251062247426	987471836949688320	987495069824544769	987565730731196416	987657787319648256	987890630272659457	988029982478913536	988122006070624256	988314803897864192	988403853178560512	988446087265619968	988451389830381568	988515406817251329	988614653499641856	988631932123656192	988696291411746816	988872710586535941	988917740621647872	988925640492666882	988946067545907201	989184454865416193	989242795020967936	989328471997349888	989543228419510272	989562922266345472	989608675013808130	989626360686698496	989655384381157377	989736669891837952	989737281295548417	989862029220462594	989898153741578240	989955854576300032	990274972278026240	990313503897645056	990506743473037312	990670908560945159	990676791516942336	990763057382076416	990808578498822145	990954943145304069	990989208721510401	991049455494295552	991145098455887872	991425341414572033	991634575192416256	991701688368148480	991720566292967425	991729556980617217	991751783902007296	991820698292076544	991998477025599489	992012320497963008	992084744807464960	992122143449104384	992233285697900544	992294271154765824	992303154942296066	992400050771890178	992410355497349121	992464644299161603	992770135780814849	992859388766384128	992964992436752384	993135069501034496	993265689308745728	993602146326253568	993614427323813889	993656566657290240	993676944213495808	993870838414757890	993934451049664513	993953121671045120	993979333130833922	993984818944888832	994033743990931457	994071564747464709	994096874188623872	994192667784327168	994245969590894592	994257945654214656	994333247931863040	994342397462171650	994369967230406656	994466004469256192	994481253071163392	994567734439677952	994666579316084737	994679325545807872	994694556523421697	994920575738044416	995099361443962880	995142102471331841	995172102889181184	995351009282019328	995473167853408263	995527282629505024	995768771183808512	995878003442790400	995878021100797952	996016962814726145	996055196168933376	996120336956624898	996128147140698114	996243369658642432	996252882541232128	996399561219461123	996525921757814784	996540764023902209	996640055958605824	996676863991967746	996779341450240000	997058931242536960	997067620955275265	997129762622574592	997162261708816386	997327458302152705	997496089627344896	997500103182123008	997512411895640064	997558516318638080	997682653573902336	997986748713046018	998205478281924608	998237894975414273	998289508004229120	998374504576536576	998448114334744576	998589414296113152	998651381782384641	998678862019121152	999005802131345411	999244592301199364	999281302854451202	999342648203907072	999382720835915777	999548770478997504	999660562068815873	999718532693839873	999726375320907778	999739857483149312	999747520724111360	999853411100131328	1000011047917404161	1000012086288834560	1000125317137154049	1000248870671024128	1000306889111097344	1000513697134120960	1000521749711261701	1000943222196072454	1000944646321770497	1000995657824571393	1000996993001508864	1001206856071643137	1001314252853006336	1001333302018609153	1001470376143179776	1001554043859226624	1001687511008186369	1001746744902762496	1001868428997574656	1001943176142258177	1002150211152760833	1002248976459075584	1002254954294325248	1002440646974636032	1002461679677067264	1002574938543411200	1002585064281165824	1002602454020747264	1002603016837652481	1002637947479478272	1002699330300600321	1002789791065354240	1002886946304114690	1002890101582639104	1003274382007889920	1003286816638799872	1003301580609916928	1003348782434652164	1003378946992373765	1003391696397307905	1003485584403456001	1003486271178764290	1003487298292535302	1003489256197771264	1003536736604053504	1003655118338838528	1003747593065779206	1003838853554241542	1003916887275835393	1003935544080863233	1003983789826166784	1004004777792032769	1004111848378175488	1004315552096059392	1004376774594228224	1004468473379147777	1004480926808727552	1004513711044878337	1004666663172620289	1004700983446986752	1004865732893691905	1005202788933099522	1005211889092251650	1005368336010620929	1005467984788316160	1005478137944248321	1005492730913488896	1005992846996967424	1006228016811462658	1006552253254250498	1006575625375768583	1006606889071849474	1006609662509281280	1006733171545788416	1006806389178753024	1006920226485792768	1007156844001980416	1007251288101474304	1007345856612204544	1007372910263185410	1007386380882927617	1007422914738548736	1007449943538323457	1007603383509929984	1007626646873149440	1007732826282659840	1007747669337337857	1007783015932542976	1007897561510731777	1008075308585668608	1008195006509780999	1008351549087764482	1008383735010488325	1008401092915257349	1008404168204115970	1008571572888584192	1008706254519324676	1008741418603597824	1008783960145448960	1008788590862557184	1008897854117736448	1008964850834460672	1008988608781529088	1009052427058724864	1009119642823155712	1009139370471903232	1009150240853778439	1009170703533395968	1009194163223650309	1009351788330475520	1009361726356230144	1009406143058403329	1009409233178316800	1009570290010148865	1009610558004269056	1009621293686231041	1009814331083689985	1009822136192589824	1009951090958315521	1010174938982936579	1010179432722513921	1010195976097759232	1010271890282373120	1010325949517303808	1010353109200015360	1010432359047495680	1010485842857676800	1010590163712593922	1010618359136772096	1010661647512371200	1010670154923929600	1010681691541819392	1010689864151400448	1010772838322712576	1010799453433982976	1010830635353681921	1010939285502119943	1011031868152508422	1011045393465946112	1011146309821190145	1011159111986229248	1011207855846969346	1011213338787897344	1011299195574251520	1011302287623454721	1011309112129392640	1011379875339354112	1011386500452249601	1011394100623392769	1011435194300198914	1011483867415339009	1011523379827003392	1011609841683529730	1011638182008500225	1011642558156607499	1011652970302398465	1011705275965935616	1011730726692139008	1011857328604409856	1011919001633648640	1011972863035891712	1012116948514164736	1012124000934350848	1012142926024015872	1012149475396202497	1012258639413903360	1012272380524335105	1012304108856868864	1012328714443677696	1012350909660254209	1012384287964872704	1012438189699674113	1012496799884611585	1012512983250014208	1012713714154442753	1012775000061947904	1012789185764306945	1012906975519301632	1012910784601419776	1012932866655715328	1013164321679998978	1013426766604533760	1013457383211917313	1013498067088265217	1013498156309450753	1013790610430611457	1013829205346398208	1013831194000150528	1013867649493864448	1013891015286157312	1013891100203978754	1013899175862423552	1013921931534487562	1013948988431654912	1013958560085094400	1013975334310604800	1014113558995578885	1014140501400924161	1014210559254949889	1014257819229581313	1014282885942177792	1014286776775692288	1014294218070781957	1014349334417059840	1014478361475928064	1014498205013340160	1014503204321521666	1014517121601056768	1014659456108556288	1014948349018083328	1014987732198625280	1015016247782789120	1015036225747595264	1015079350939586561	1015167005966528513	1015275883920175104	1015336266618015744	1015347711158243329	1015463476129685505	1015490756650393600	1015971928878829568	1016088311054721026	1016150456219947008	1016352013926522882	1016450026300534787	1016508374974750721	1016529842383122432	1016698961107804160	1016698967286001665	1016795197508915200	1016817559033733120	1016818959885197313	1016963545412653056	1016998238761648130	1017007874277453824	1017077072450158592	1017104116978462720	1017188674340048903	1017237051815743488	1017285906783395840	1017414862954041344	1017448901178208259	1017453826134114309	1017456105214001153	1017486170534469632	1017537516281520136	1017574536684933120	1017657331000193024	1017763648549376000	1017816438231502851	1017848775929483265	1017869586602057729	1017933971253088257	1018088721814519808	1018135199459282944	1018170473903947777	1018285097005600768	1018320189073522691	1018322761628954625	1018445131962253312	1018490885129035776	1018494477399351296	1018536919356108800	1018550989991874562	1018608741489393664	1018621233930227712	1018640897808977921	1018752569076789248	1018829808426471424	1018868692463935488	1018916950695608325	1018945426769276928	1018995245369917444	1019049213097697280	1019256494431318016	1019268985886593025	1019284912661200897	1019311897068343296	1019363128662872</t>
  </si>
  <si>
    <t>politifact374</t>
  </si>
  <si>
    <t>https://web.archive.org/web/20080226201453/http://ap.google.com:80/article/ALeqM5isOFwdbq0tsqatW6vJpkDRTI1gMgD8V0T1JO0</t>
  </si>
  <si>
    <t>The Associated Press: Obama Hits Clinton on NAFTA Support</t>
  </si>
  <si>
    <t>752556222	752739542	753739462	755817942	759433616858296320</t>
  </si>
  <si>
    <t>politifact11577</t>
  </si>
  <si>
    <t>http://www.cbsnews.com/news/democratic-debate-bernie-sanders-really-isnt-as-socialist-as-president-eisenhower/</t>
  </si>
  <si>
    <t>Democratic debate: Bernie Sanders really isn't as "socialist" as President Eisenhower</t>
  </si>
  <si>
    <t>665746688112533504	665893229909291009	665913112684584960	665927583679307779	665934696589737985	665937475320188929	665967466913361922	666007303976521730	666011601196199936	666229967827529729	698562546169618433	708441771496382469</t>
  </si>
  <si>
    <t>politifact2816</t>
  </si>
  <si>
    <t>http://abcnews.go.com/ThisWeek/week-transcript-madeleine-albright-sen-lindsey-graham-sen/story?id=12143913&amp;page=4</t>
  </si>
  <si>
    <t>'This Week' Transcript: Madeleine Albright, Sen. Lindsey Graham, Sen. Kent Conrad and David Cote</t>
  </si>
  <si>
    <t>4049856423272448	4236799748603905	64734518514421760	145922746390544384	145928349733240832	145931532446613505	145987495539118080</t>
  </si>
  <si>
    <t>politifact1255</t>
  </si>
  <si>
    <t>https://web.archive.org/web/20091016143946/http://www.msnbc.msn.com:80/id/33253216/ns/meet_the_press/page/3/</t>
  </si>
  <si>
    <t>Oct. 11: Levin, Graham, McCaffrey, Myers, roundtable</t>
  </si>
  <si>
    <t>politifact3179</t>
  </si>
  <si>
    <t>US Foreign Economic and Military Aid by Major Recipient Country The New York Times</t>
  </si>
  <si>
    <t>politifact4451</t>
  </si>
  <si>
    <t>2011 Text of President Barack Obamaâ€™s proposed jobs bill Email interview with Lynne Bernabei</t>
  </si>
  <si>
    <t>politifact6831</t>
  </si>
  <si>
    <t>http://www.cbo.gov/sites/default/files/cbofiles/attachments/08-22-2012-Update_to_Outlook.pdf</t>
  </si>
  <si>
    <t>Republican consultant says Barack Obama promised to halve federal deficit in his first term</t>
  </si>
  <si>
    <t>155524227318026240</t>
  </si>
  <si>
    <t>politifact4080</t>
  </si>
  <si>
    <t>2011 Urban InstituteBrookings Institution Tax Policy Center</t>
  </si>
  <si>
    <t>909645503	1138040029	17570433833	17586224199	18284889662	22658889201	110140677626662912	123182017784455168	126485208684969984	126687720180416512	223612635021709312	231114960183382016	231134042836332545	232834966977912833	242857883337887744	248056801793277952	249249341427048448	253619189057724416	253760121115668480	253905594220679168	253906355591708672	253906654352011267	254403956523028481	255368567141302273	257502784453222401	266376756989136896	270867221922865154	327754925994033152	568945365912694786	649193331352735744	652316644077735936	659708518686158848	705016581659631616	705886926801227776	721219156553543682	786190889005690881	786192303815786496	786217939871543296	836987996897304576	842381848386781186	879699960975032320	914924812467933184	915576416812617728	916028796431605760	923179977431908356	923896029224800256	927169215731306496	927668443180158976	931239701012389888	932278599977234432	933006899565531138	933007116519997441	933111075976835072	934094907664490497	934120831151566848	935479532349517824	936076816376389632	936096192861294592	936968189795229697	936975258384343042	936975491306795008	936975939803676672	937097113393090561	937420715292274688	940437723344785413	940438356659462145	943219875677458432	943479278989119488	943500172289564672	943502911061020672	943577114975932416	944266748890460161	949138878354546688	949856034096664577	950461174314778625	956606267274936320	956720701779542017	980628689367912448	984145104091996160	984327090379083776	986324874422403072	995000025284599808	1011339258517508098	1012174263569092609	1041718707632959489	1047551415915335680	1047596087169753088	1050559517895876610	1052969826208149504</t>
  </si>
  <si>
    <t>politifact4850</t>
  </si>
  <si>
    <t>http://www.youtube.com/watch?v=CUOM9QvhG5I</t>
  </si>
  <si>
    <t>DNC TV AD: "Trapped"</t>
  </si>
  <si>
    <t>politifact7595</t>
  </si>
  <si>
    <t>http://www.foxnews.com/on-air/fox-news-sunday-chris-wallace/2013/03/31/mark-kelly-whether-call-action-gun-control-fading-cardinal-donald-wuerl-new-pope</t>
  </si>
  <si>
    <t>Fox News Sunday</t>
  </si>
  <si>
    <t>politifact4069</t>
  </si>
  <si>
    <t>http://www.whitehouse.gov/the-press-office/2011/07/06/remarks-president-twitter-town-hall</t>
  </si>
  <si>
    <t>Remarks by the President in Twitter Town Hall</t>
  </si>
  <si>
    <t>217403426554912769	377008699211911168	462215107775168513	611626671137910784	672823026832904192	729830920379879425	763112657016672256	785281590846971904	830151276251979778	850389105334734848	870660928248860672	883411715525836801	883411885114228740	928700972502798337	1025470800235847683</t>
  </si>
  <si>
    <t>politifact966</t>
  </si>
  <si>
    <t>Press release AIG Discloses Counterparties to CDS GIA and Securities Lending Transactions</t>
  </si>
  <si>
    <t>politifact4634</t>
  </si>
  <si>
    <t>2011 via CQ subscribers only Tax Foundation</t>
  </si>
  <si>
    <t>politifact512</t>
  </si>
  <si>
    <t>politifact339</t>
  </si>
  <si>
    <t>https://web.archive.org/web/20080213201909/http://facts.hillaryhub.com/archive/?id=4497</t>
  </si>
  <si>
    <t>The Fact Hub</t>
  </si>
  <si>
    <t>476768864517111808	476768871328653312	476768874491174912	476768894804180992	476768945362313216	476768951838334976	476768954954702848	476768961757847552	476768979369738240	694705340403716097	696188544163803137	696420383478587392	697132475680735232	778554401979965440	778558276451524608	778571425447718912	781324316344365056	781335490364477440	871076175237582848	962319122716491776	1007412496431501312	1026247808301637632</t>
  </si>
  <si>
    <t>politifact57</t>
  </si>
  <si>
    <t>http://www.kff.org/minorityhealth/upload/6069-02.pdf</t>
  </si>
  <si>
    <t>Key Facts: Race, Ethnicity and Medical Care</t>
  </si>
  <si>
    <t>1716376402	1717741646	1718515438	1720500773	1720707894	1721571285	1729180315	3447207691	10540000422	10631331962	12110348413	12110387981	12117367168	12164758536	12164900231	12165110643	12173794470	12178507157	12227401964	12228918109	12229111519	12248104476	12248758358	12261970391	12261970759	12307352893	12310430884	12470062650	12587764334	12587766615	12587766340	12643115216	12644366699	12645288561	12645531630	12645981868	12646415063	12648100125	13736100100	14357651134	14361162420	14459644581	14459644579	14459644527	14459644494	14459644465	14459644452	24493940339	7440927660445696	29530845270245376	29663011228618752	42337870048006144	42353154439909376	42354646811021312	42357185631629312	42362961905455105	42364220716748801	42367331887882240	42367946898669568	42378423544463360	42402549290106880	42541373034999808	42590287717076992	42617861151272960	42644065912754176	42658104936120320	42659172923351040	42777531224567808	42968263226957824	42970966732709890	43063014747930624	43325652153282560	45976277924052992	46323240280408064	46324167150284800	46324166990888960	46327513483452416	46330430961618944	46337721052053504	46352631672737793	46352652115775488	46358739237867520	46358738579357696	46371863823265792	46375043458023424	46375045534195713	46375075984850944	46387151188926466	46707098691706880	47261589895778304	47399481972494336	47399478944219136	47407916029980674	47414205510463488	51441660806176768	52077487953428480	53072074540982272	53085529247453184	60756419196108800	60761478638215168	63296459407245312	63301252636876801	63335248984944640	93038909239472129	145508302548242432	161806489256865792	165501299457138689	193381290052034561	193384133324574721	193387898274459649	193390835407142912	193399787654103040	193401410015072256	193421826083405824	193431784531296258	193456623598043136	193456625082830849	193514730281906176	193518859268009984	193521025701527552	193521545593892864	193522090148765696	193522089637060608	193524744673435648	193878935774302209	194419936460939264	194420760973021184	194422580281749504	194467046392729600	194467582554808320	194474064067305472	194547257746538496	194547275496816641	194625934677114881	194815527242301440	194822713964113920	194861407475470337	194894284963594240	195059899653300225	195225971517964288	195225970309992448	195258493421355009	195584397641121792	195587814698651652	195589148483125249	195594219329560577	195768876636704768	195880327527407617	196059295761182722	196930031157645312	196965390398652416	197002618726387712	197046832453533696	197053437844783104	197060330940153856	197315428379394049	199766200421593088	199898293432614912	199898294946770944	200004415950827520	200078752653381632	202160418184118272	202199365136285696	202260374937014272	205319104507285504	207441649394139136	210348238291746818	214756802649260032	217953153000280065	218300468676411392	218777498819903490	222299061749948417	227776041769369602	253953948992536576	254231605244215296	254231609065218049	260745309297188864	290616890462699521	290617750433452033	314594592332840960	321838627711754240	335081206309875712	335386271641923586	335398516425908224	336938425238319104	340120034317836289	340120546882777090	340155705686364160	340185960761421824	348092700718936065	364713579498307584	372365395673772032	382880360209453056	382894170928869376	383233687350804481	383608202287276034	403192487394967552	410484540814020608	467407107491258369	468836964419264513	469133343582617600	469162207704797184	474040102381842433	474933037847695360	479670127471112192	481452696474746880	484030347051819008	484344369139679232	494440921316880385	494559506442240000	503546308431327233	507905643357798400	518066855811239937	522141355254886402	525643619924213761	527554333056184320	566314711973920768	575371303785377792	581324539906408448	586526529812885504	587570693702692864	589166281066160130	589446814966886400	590116037045182464	590168214996267008	590954596123697152	591209921250627584	591253628876431362	591285502793265152	591307243951419392	591314416609718272	591314880445161472	591622722095984640	591676182292209665	591847060812488704	591847442770952192	591848143165255681	592081555956301825	592678850418507776	592766188767285248	593892819544211458	593897092319424512	594088446307753984	594169796989743106	600643466071285760	601604927669063680	603919718223863808	609080410316800000	609294534338572288	609389618631323648	609436528796958720	610928738415575040	612765756544143360	613754848975192064	615566818200158208	618404102674853888	618819103390871553	618863032022773760	622058417880829957	626429693269536768	626429700055937024	626429698722111489	626739024875499520	627132344105873408	627149632007745536	628181679551709184	629738256066711552	636239678404956162	637243557129138176	637352688741519360	642321715846995968	649567657767927808	650024741399580672	651712847450234881	657545642739441664	657602652667256832	658658267153895424	661678563318489088	663433484963291137	663559246320164865	666626889533009920	666697343417339905	666697343287316480	666697342792372225	666697342658207744	666697342649782272	666697342368763904	666697513353789440	666741410637434884	670025804923858945	674264191725920257	674334054515347456	676924933210054656	682185751677808640	682257371826028544	687369026847150080	705310649681907712	707224362064158720	709976693994340352	710101309479895041	711324790020284418	712281199792644097	713394275728248833	715296308257361920	720991343795810304	722793052977233920	727517410396360704	727639386376966144	727946948209192961	728231299597611009	728419472495775745	728583954937327616	728600484395765761	730431163882426368	732880853500461056	734746221752029184	734778734906081280	738155798111657984	745629243414020096	745703690741424128	747912852133023744	749309367384698881	751481093568684032	755025323788529664	755122412090458112	756126064011640832	760540461522190336	767813773604319232	778338536898629632	869946593243316224	897974846520520704	898277745662152704	898914510915813376	899661090249945088	899661197766688771	899661620821020672	900011738619424771	900026797697511424	900324641293697025	900342527055859716	900736719456280576	900773072000692224	901066782248775680	901931593413079041	902199584251944961	903218694746198016	903265898554769408	903677347500609536	906108651705860098	906212265824681984	917844589146460160	918100996697489414	918143468190535680	923179882175180800	923288905469911042	927249238551035905	935486195269648385	941368456582221825	943110785043189760	948659454949646336	960569304684130304	973589955967582209	981241166883622912	981243435456913408	986302867165339650	987420434533683202	991718148154966016	997124654895681538	999007410776887296	1012027486933278720	1044273345062227969	1044757413692227585	1044974314339078144	1045047085505146886	1049029603623354368	1049828556153413632	1050360540617482240	1055172240025755649	1055503294066507778	1055534655632523264	1057623252007292928	1058796263343296512	1059566342800637955	1059876665218813952	1061725503210577920	1063469693132918784	1063470668929368064	1063555064151699457	1068611011899473922	1068894184776454146	1072201796750331906</t>
  </si>
  <si>
    <t>politifact642</t>
  </si>
  <si>
    <t>http://www.nytimes.com/2008/08/23/us/politics/23text-biden.html</t>
  </si>
  <si>
    <t>Senator Bidenâ€™s Remarks in Springfield, Ill.</t>
  </si>
  <si>
    <t>896812269	897157252</t>
  </si>
  <si>
    <t>politifact1251</t>
  </si>
  <si>
    <t>https://web.archive.org/web/20090924105940/http://www.rollcall.com:80/features/Health-Care_Policy-Briefing/health_care/38655-1.html</t>
  </si>
  <si>
    <t>Rockefeller: An Opportunity We CanÂ’t Pass Up</t>
  </si>
  <si>
    <t>politifact10731</t>
  </si>
  <si>
    <t>http://triblive.com/politics/politicalheadlines/8147758-74/bush-terrorism-florida#axzz3XO3B7Cm9</t>
  </si>
  <si>
    <t>Call 'Islamic terrorism' what it is: a threat to West, Jeb Bush says</t>
  </si>
  <si>
    <t>588190742356615168	588193641878921219	588195738728955906	588197853882933248	588201280675319808	588205771650945024	588363690119983104	588407112151142400	588456185537421313	588505994612867072	588516136188309504	588547309014806528	588556710630948864	793115764962328577	844836161847681027</t>
  </si>
  <si>
    <t>politifact6652</t>
  </si>
  <si>
    <t>Obama administration opens the door for states to seek major changes in welfaretowork law</t>
  </si>
  <si>
    <t>223884338859745282</t>
  </si>
  <si>
    <t>politifact2435</t>
  </si>
  <si>
    <t>http://www.whitehouse.gov/the-press-office/2010/09/20/remarks-president-cnbc-town-hall-discussion-jobs</t>
  </si>
  <si>
    <t>Remarks by the President at CNBC Town Hall Discussion on Jobs</t>
  </si>
  <si>
    <t>politifact12770</t>
  </si>
  <si>
    <t>https://webcache.googleusercontent.com/search?q=cache:iAHFXMsO0xwJ:https://www.whitehousehistory.org/questions/did-slaves-build-the-white-house+&amp;cd=1&amp;hl=en&amp;ct=clnk&amp;gl=us&amp;client=safari</t>
  </si>
  <si>
    <t>Q&amp;A: Did slaves build the White House?</t>
  </si>
  <si>
    <t>politifact1256</t>
  </si>
  <si>
    <t>https://web.archive.org/web/20091014151848/http://www.pbs.org:80/newshour/bb/health/july-dec09/insurance_10-12.html</t>
  </si>
  <si>
    <t>Health Reform Carries Heavy Price, Insurers Claim</t>
  </si>
  <si>
    <t>politifact951</t>
  </si>
  <si>
    <t>http://www.nytimes.com/2009/03/05/us/politics/05obama-text.html</t>
  </si>
  <si>
    <t>Obamaâ€™s Remarks at the White House Health Care Forum</t>
  </si>
  <si>
    <t>1284770889	1284968967	1285005909	1285031511	1285039027	1285061303	1285595300	1285719773	1285972371	1289213485	1289398156	1465506890	2341997978	2345835516	2352743944	3408429113	3436878870	3438274775</t>
  </si>
  <si>
    <t>politifact6472</t>
  </si>
  <si>
    <t>http://www.whitehouse.gov/the-press-office/2012/08/09/remarks-president-campaign-event-colorado-springs-co</t>
  </si>
  <si>
    <t>Remarks by the President at Campaign Event -- Colorado Springs, CO</t>
  </si>
  <si>
    <t>politifact1201</t>
  </si>
  <si>
    <t>http://www.msnbc.msn.com/id/32935603/ns/meet_the_press/page/3/</t>
  </si>
  <si>
    <t>1004781574590779392	1004783857151938560	1004783966241677331	1004783992556675077	1004786339357872129	1004786749241896960	1004787351363584001	1004787482456514560	1004788865142525955	1004789382782603264	1004789397001105408	1004789640396791813	1004789703629869056	1004790035621863424	1004790594051469319	1004790663467151361	1004793461449453568	1004794212733325313	1004794852586991616	1004794979716292610	1004794999454568448	1004795495871639553	1004796280097427456	1004796659627319296	1004797244405514240	1004797384520450049	1004797453369991169	1004797533057683456	1004797602456653824	1004799201920847872	1004799596915195907	1004799646072430593	1004799699063275520	1004799855724761088	1004799994619195399	1004800012650532867	1004800874206695428	1004801192801816581	1004801246681845761	1004801499661123584	1004802541098602496	1004802813652799488	1004802860226367488	1004803360225153025	1004803742628278272	1004803996362649600	1004804123806588928	1004804394209161217	1004804488845283328	1004804561570152449	1004804620403789825	1004805940695175169	1004806376332328960	1004806426022248450	1004806613050580992	1004806969981534208	1004808277203529728	1004808715608915968	1004808866482319362	1004808977291587587	1004809926999306240	1004810103353171971	1004810320299225088	1004810603079389184	1004810726333173760	1004811091560550400	1004811415595700224	1004811528837578752	1004811757972574208	1004812295145447425	1004812443300827136	1004812702714245120	1004812991311892481	1004813451447930880	1004813487976206338	1004814214819667973	1004814344104710144	1004814382428315651	1004814989822078976	1004815562059345921	1004815623170527232	1004817398795513857	1004817633374502912	1004817966897205248	1004818154009382912	1004818727219744770	1004818743103492097	1004819065213476864	1004819378481848322	1004819941609164802	1004820372867440640	1004820434800427008	1004820672282091520	1004820896702484481	1004820970983575552	1004821244670349313	1004821422496276480	1004821662674628610	1004822228226199552	1004822667080454145	1004823066457694208	1004823176855994374	1004823838356623360	1004823973014712325	1004824613233287168	1004824704685957120	1004825300872716288	1004825340420780032	1004825866990424064	1004826343899648000	1004826790173569024	1004827258656317442	1004827608696131584	1004827869548302336	1004828590880542720	1004829174639579146	1004829299218747392	1004829966880522241	1004830808035635205	1004831067356958726	1004831717482549248	1004831908935725059	1004832066008113152	1004832073084006400	1004832684898639872	1004833357530742785	1004833537818873856	1004833606257299457	1004833631792136195	1004834460066635777	1004834960677584898	1004834993149861889	1004835178752172033	1004835264433356811	1004836195858374656	1004836334270328833	1004836478604759045	1004836487123361794	1004836585177796610	1004836602248605697	1004836879483719682	1004836912773914626	1004836915613503488	1004836974505660417	1004837105749643264	1004837157750493184	1004837199530070018	1004837365519667202	1004837416572616704	1004837435300286465	1004837560449937413	1004837634290651137	1004837696030720000	1004837771142467584	1004837903292420097	1004838419200073728	1004838586917834753	1004838702567178241	1004838712008732672	1004838771068690433	1004838951809699841	1004838957488721921	1004838966758080513	1004839015026233345	1004839057174728704	1004839161759707139	1004839201710444546	1004839322305081345	1004839663767519239	1004839774627168257	1004839838506311681	1004839957364690950	1004840003015344128	1004840013048270850	1004840016009420800	1004840026499411969	1004840026600026113	1004840272629567488	1004840367181717505	1004840401679904769	1004840440296886283	1004840475227049985	1004840501328130048	1004840657977036801	1004840662108340224	1004840701660663809	1004840723584376833	1004840898851758080	1004841324602896386	1004841405552963585	1004841406920212481	1004841507784970241	1004841534976602114	1004841541658030081	1004841707051945986	1004841816296951808	1004841995867602944	1004842023441092608	1004842030839758848	1004842103292116993	1004842192496709637	1004842360617013248	1004842454821023745	1004842544444985344	1004842957214703616	1004842991209480192	1004843101624598529	1004843323297804289	1004843535210672129	1004843562490580992	1004843675094880256	1004843683361931264	1004843770892840960	1004843817953124355	1004843908491370496	1004844013650956293	1004844121843027968	1004844159658754048	1004844234271272960	1004844386201604101	1004844450013761538	1004844449782886400	1004844650702622720	1004844822731952128	1004844871654387712	1004845605867474945	1004845723542786048	1004845730501218304	1004845904304771072	1004845936177303553	1004845942330286080	1004847326911967232	1004847775979331585	1004848148165128192	1004848546263298049	1004850561584254976	1004851262360350720	1004851981444440064	1004852797580500992	1004853325421072384	1004853362330914816	1004853545944875013	1004853880553816065	1004854750125305856	1004854872670461952	1004855700756058113	1004856098824835073	1004856637818056704	1004857378230161408	1004857855537831936	1004858208291377154	1004859774624657408	1004860124601769985	1004860335679942661	1004861446771970048	1004861862066860032	1004863306119745536	1004863912028901376	1004866997719588865	1004871257022717952	1004871742668468229	1004871812650397696	1004872161016930304	1004872385504440320	1004872572649889793	1004872866301730816	1004872977442328576	1004873103204220929	1004873344095805441	1004873400135888897	1004873502602784770	1004874353056444416	1004874892737699840	1004874976959385600	1004875045393649664	1004875098787065856	1004875203250442241	1004875274981343232	1004876412392796161	1004876486111891456	1004876650650058752	1004876716530196480	1004877317422841856	1004877502253338626	1004878615970893824	1004879188841680898	1004880105225838592	1004880385421897728	1004880849823678464	1004882004461195264	1004883360533995520	1004884160849342464	1004884382564274176	1004885593363398656	1004885995081347072	1004886195283820544	1004887595233562624	1004888699472154624	1004888901272498176	1004889060761055232	1004889141157515264	1004889169678733312	1004889421769068544	1004889623519223808	1004889634625736704	1004890494554406912	1004890963490336768	1004891061829791744	1004891074362466305	1004891139785281536	1004891174291759104	1004891902494236672	1004892052184817664	1004892829133492225	1004893164753293312	1004893306772443136	1004893671928541184	1004894217968074752	1004895249016254464	1004896299127312384	1004896853882793985	1004897466372837376	1004897512040386560	1004897740495544320	1004898697178746880	1004898849968787456	1004899001102200833	1004899156115279873	1004899327666507776	1004900002139918336	1004901124736892928	1004903209914101760	1004903823322877953	1004904729976061954	1004908038720032768	1004908048853303296	1004908405293813761	1004908556326334464	1004908909935693826	1004909730563854336	1004910539577921536	1004911746329522177	1004912322819887107	1004912517351550977	1004913136594554880	1004913948607557632	1004914399763685383	1004916452355264513	1004916739061231617	1004918017942147072	1004918265876045824	1004919412212883456	1004920045535809536	1004921145295036416	1004923429164732416	1004924461626396674	1004924854477508609	1004926164094406656	1004928676654395393	1004928843449356289	1004928894401728512	1004929714438500358	1004931466655133697	1004937595971952640	1004938984760401920	1004940538997436416	1004943457075335168	1004943987562766337	1004947009659338753	1004950823590420481	1004951597431099392	1004953786429968384	1004957374770278400	1004959722577936384	1004965248091082752	1004965686958002176	1004966686326493185	1004967777168392193	1004970606817959937	1004980807797108736	1004984059800489984	1004986713767317510	1004993090447462400	1004993294047342592	1004994685885206528	1004996063521099776	1004996294765670400	1004999293474832384	1004999748854505472	1005007543284981767	1005015396783517696	1005020026167013376	1005020394368225281	1005042572081823745	1005049642160095233	1005054671436894208	1005055063377793025	1005056992187158529	1005058812586405888	1005068448085528576	1005070670269747201	1005070812620128256	1005072979204730880	1005078304930652161	1005078318062989319	1005078593385345027	1005079296077991936	1005080333631524864	1005080681310048258	1005081867157147649	1005082620961538053	1005082746136465410	1005082793372798976	1005083367673597953	1005083652429148162	1005084292622401536	1005088781513486336	1005089243595603968	1005089535376723970	1005090182469734400	1005091023247237121	1005091638572670976	1005095318516617217	1005096509099028480	1005096880135720960	1005099858997530624	1005101120824360962	1005104850470875136	1005105319217729536	1005108185219207168	1005109173728825347	1005110387606478854	1005113107973398528	1005115541185417216	1005115671879999488	1005115982803755008	1005119595600961536	1005122276180877315	1005126780464885760	1005127065744666624	1005127223735709696	1005127464161427456	1005127825139982336	1005130473352376320	1005131471982661642	1005131769199251456	1005132080160956416	1005132147181674496	1005132239125073922	1005132282452201478	1005132382310141952	1005132444503281664	1005132626896695296	1005132972188553217	1005133042791403526	1005133093546717184	1005133974023409664	1005134178113818624	1005134457895088128	1005135519196635136	1005135966024228865	1005136057430691842	1005137446928093186	1005137475407351811	1005138018964033536	1005139029065650177	1005139203498369025	1005139481614344192	1005144553152761856	1005144785664036864	1005146809512202242	1005146939422330882	1005149281328816131	1005149406620999680	1005149413705244674	1005149667183583232	1005149779582648320	1005150083392864256	1005150214083104769	1005150436293132288	1005150698105794560	1005151170128678912	1005151328958648325	1005151758715314176	1005152943421771777	1005153490933637120	1005157808461893632	1005157909859201025	1005158030256685056	1005160554464468992	1005163585297895430	1005164636205821952	1005164721207685120	1005166378385657857	1005166589040357376	1005167947285979136	1005169258643578881	1005170620584341510	1005171745341558787	1005171761497849861	1005172305423724546	1005172740184305670	1005172776750247936	1005174381360885760	1005175102105939968	1005175592260493314	1005176209905463297	1005176622515937280	1005178054015176704	1005182894141145088	1005184936079478786	1005186781552304128	1005187254267138048	1005187865867890688	1005187941671538688	1005188292248244224	1005189020949929985	1005189944342654976	1005190949507657728	1005194405966467075	1005196299774201856	1005197684666458112	1005197786223169541	1005198430996606976	1005198542414151683	1005198875546681345	1005199500435021824	1005199928497463297	1005200229367533569	1005200485798895616	1005200513841889280	1005201749693456384	1005202003063009280	1005202034658824192	1005202218637643776	1005202231954628608	1005202800555450368	1005202982349123585	1005203647230169088	1005203922208747520	1005204272101937152	1005204681100910592	1005204718648356864	1005205240952467456	1005205263652139008	1005206250756476928	1005206293231964160	1005206567971704832	1005206616046751744	1005206875284099074	1005206901393711104	1005206985665536000	1005207292814462981	1005207580518445056	1005208069666672640	1005208105892876288	1005208724137480192	1005209326989070336	1005210355172339712	1005211537915539456	1005211621604691969	1005212647497887746	1005212732398895106	1005213217226919941	1005213425713238017	1005214959922532358	1005215227951173633	1005215600073994241	1005215695670534144	1005217030390403072	1005217285282426881	1005219199948611584	1005219723469053953	1005220012318253058	1005220692499918848	1005227687823147008	1005228752383561728	1005232593300836352	1005232637139738629	1005235211729362952	1005236098488864769	1005237742492700674	1005238535635521536	1005238903840878592	1005239050150739968	1005239317583814657	1005239886910140416	1005240196189782016	1005240498011770880	1005240512360730632	1005246265045671936	1005248924926529537	1005249607809421312	1005250445261135873	1005252132327559168	1005253832438267904	1005256719784607744	1005256896264196096	1005262954126770176	1005268363927588864	1005268967978557440	1005274938729750528	1005277337485799424	1005278176640225280	1005278832516091905	1005283138975731714	1005288920983060481	1005302628241244160	1005306501941121024	1005309251202568192	1005311489929031680	1005312495496679425	1005316136613892096	1005317066109440000	1005318024101027841	1005320146112561152	1005320323263352832	1005347351643525121	1005354451870285824	1005370765796048896	1005373041323409408	1005374141975973888	1005377079939084288	1005385206797361152	1005387015385468928	1005391343173152768	1005391863325609984	1005393203829321728	1005394695718080512	1005402479083827200	1005406104095019008	1005414323878014976	1005422119285600256	1005422483581865985	1005422786892922880	1005432035786264576	1005433075050917888	1005434305563254784	1005434502766833664	1005436818630770688	1005438786128568320	1005442650894262272	1005445981499002881	1005456353161351169	1005459708176732167	1005466141974654976	1005469207771930624	1005470353248997377	1005472077170855937	1005472120908976128	1005473106511712256	1005475784528683008	1005477144036823040	1005477758372384768	1005478749012414470	1005480150916567040	1005483639499640832	1005484399155179520	1005485202209198082	1005487486968135686	1005488135600594946	1005494708011925505	1005497857670033409	1005497885234954246	1005497925198327808	1005499246282465281	1005500303238729729	1005500516217114624	1005500575042203649	1005504441959747589	1005505510882381824	1005509170982981632	1005510749706321920	1005512841120702464	1005515180699242496	1005520069533798401	1005521366655721472	1005522340648800256	1005522968821133313	1005523855056752641	1005525642199425024	1005527487676403717	1005527746611736576	1005541005565747200	1005543599604469762	1005553587475374081	1005554571207462912	1005555272436178944	1005555985186983936	1005558465346134016	1005558783194562566	1005558831559204865	1005563778593943552	1005564578002919425	1005566795502247938	1005579931869499393	1005582727448596480	1005587150849695744	1005593235182510081	1005594290586836992	1005595721796603904	1005599882906931200	1005603295866613760	1005607514602213376	1005607894002196480	1005608256834682881	1005609671674167296	1005610336324595717	1005614661641752576	1005614772052680704	1005621405466222593	1005621529944653826	1005621694101377024	1005621970061455361	1005622291353554945	1005623091362443264	1005625388746399746	1005627529338740737	1005628551792615425	1005628995352825856	1005629033831251969	1005631334981734400	1005633608395231232	1005638217582796800	1005639744905195520	1005640452358463488	1005642382174539777	1005642569664073728	1005643027896061952	1005643262013648896	1005646827914498049	1005649443935272961	1005649662810959873	1005650406641299456	1005651110839898112	1005657550640107521	1005659630524125185	1005661026862469120	1005670016329699328	1005670704707014657	1005673412390318080	1005675500629442560	1005677173204832256	1005679760632999937	1005680596897751041	1005682523089891328	1005683413909553153	1005685259466301440	1005685636219703296	1005689731001143296	1005692048111030272	1005695641606115328	1005696233166524417	1005696562922569728	1005704085884899329	1005742855254609921	1005755360278433792	1005756980215140354	1005757331697750016	1005760586637078529	1005760935032688640	1005770476591779841	1005771521070190592	1005771642918797312	1005772682829422592	1005776271421427712	1005776477500198912	1005777475123769344	1005777833484881920	1005779175519604737	1005781117222334465	1005781640449351680	1005781866899804162	1005783413637476352	1005784281384407040	1005784745748389888	1005789194176823297	1005789960212017152	1005791119203012608	1005792571757654016	1005792611599306752	1005793070288457728	1005793171039838208	1005793918863204352	1005794220874006528	1005794251035332609	1005794537648902145	1005794861696634880	1005795149937430529	1005795179641688067	1005795295698014210	1005795359606517762	1005795371606560769	1005795679816568832	1005796268675825666	1005796776312557568	1005797039488237569	1005797130659926016	1005797207554084866	1005797300072042496	1005797360113418240	1005797600967225344	1005797653324750849	1005797729090629634	1005797762120765441	1005797823625953282	1005797932350738433	1005797962579169280	1005798047392124928	1005798128564482048	1005798225624911873	1005798340783738881	1005798417807937537	1005798444198481920	1005798534485037057	1005798664722362368	1005798787044999168	1005799016590913536	1005799220673163264	1005799356115705857	1005799377536016384	1005799790897221633	1005799931330940928	1005799937102077952	1005800070384635907	1005800460446523392	1005800696195813377	1005800718966681601	1005801004372197378	1005801024085520385	1005801087046160384	1005801257779515394	1005801280277762050	1005801696436674564	1005801771367915520	1005801899315130369	1005802200105406464	1005802281378328579	1005802576535793665	1005802640058601472	1005802729027989504	1005802922024660992	1005802928584712204	1005802983878221824	1005803362493915142	1005803795144740864	1005804021880377344	1005804193721061381	1005804288050900993	1005804421257850881	1005804911169335296	1005805031197683712	1005805438363893760	1005805493800062976	1005806108341145600	1005806131573379072	1005806346917249025	1005806503243247621	1005806586961461250	1005806737990004739	1005808005693300736	1005808320114982912	1005808319846666241	1005808327673221127	1005808603046076416	1005808716594208768	1005809180631011328	1005809549381496832	1005809711457812480	1005809791334322176	1005809855456784389	1005810276506140672	1005810499055968256	1005810749753602048	1005811150796263424	1005811294912548865	1005811432091455488	1005811587029065729	1005811592188104710	1005811681463816195	1005811839668809729	1005811848086802432	1005811904936280065	1005811973483884545	1005812175703769088	1005812185040392193	1005812445745680384	1005812875234078720	1005813137348624384	1005813273416097792	1005813746449690624	1005814041166610432	1005814073261527040	1005814402484879360	1005814503173484544	1005814538355306496	1005815212950347776	1005815450406510592	1005815578962120704	1005815953450364928	1005816395458850816	1005816555635126272	1005816837177856000	1005817052039385092	1005817063871598592	1005817118846345216	1005817212551204865	1005817657151623168	1005817764756578304	1005817837284233216	1005817883660898304	1005818405990076416	1005818606230253569	1005818812846039040	1005819398903517186	1005819406168084480	1005819422869807104	1005819754240757760	1005819846083469312	1005819907618074624	1005819928526532609	1005820209268224000	1005820238196301825	1005820268084899840	1005820300594941952	1005820454601359361	1005820471764545541	1005820549950595073	1005820608930832384	1005820614194683904	1005820919355527168	1005820943678124033	1005821058610589699	1005821066504278016	1005821147391381510	1005821319714205697	1005821427889721344	1005821541165289476	1005821738574282752	1005821832677687296	1005821861798785025	1005821881415557120	1005821995248807936	1005822024529346562	1005822136093638656	1005822213268918273	1005822250149441536	1005822402113277952	1005822671341412352	1005822695525711873	1005822967211651072	1005823455940444160	1005823454984228867	1005823486642794498	1005823804147421185	1005823869498818560	1005824131814838272	1005824321443516416	1005824321200295936	1005824508027076610	1005824532496769025	1005824927629561858	1005824939612626945	1005824954804375552	1005824954443747329	1005825307453087744	1005825311676813317	1005825584159707136	1005825731476279297	1005825893430845441	1005826060372586496	1005826550560784384	1005826576989159430	1005826641950576640	1005827086362308608	1005827175432491010	1005827275659493378	1005827336988749824	1005827534292967424	1005827593021599748	1005827752975585280	1005827845753470976	1005827938443460608	1005827991539277824	1005828060573257730	1005828176336089094	1005828175962804224	1005828179993546752	1005828241217581056	1005828298696478721	1005828380263141376	1005828423783276544	1005828625520721920	1005828833088540673	1005828870103158788	1005829070523916294	1005829245992566784	1005829402729566208	1005829412007432192	1005829452541161472	1005829471897837569	1005829681277366273	1005829733408485376	1005830100598784000	1005830305360568320	1005830330786476032	1005830447295688706	1005830570675462144	1005830772035637248	1005830994203684864	1005831003099860992	1005831146968625153	1005831209367343104	1005831625740079105	1005831680593137664	1005831961959682048	1005832004770791424	1005832089927811075	1005832389883334656	1005832607286812672	1005832633257988096	1005832702363422721	1005833011450056705	1005833296939347969	1005833489336414208	1005833508441518081	1005833610455183361	1005833904383766528	1005834098198237184	1005834116519153664	1005834201898405888	1005834240418725889	1005834364775612416	1005834477719912448	1005834617226551296	1005834911306133512	1005834930977292288	1005834944466378752	1005834982693142528	1005835043414200321	1005835112670486528	1005835355596128259	1005835413112610816	1005835712355323904	1005835958095437824	1005836178355052544	1005836357007077377	1005836553246203907	1005836644023459842	1005836938023194631	1005837017731641349	1005837017371029504	1005837515662725121	1005837808253263873	1005838150072176640	1005838228694491136	1005838259732312064	1005838496878288897	1005838824835043329	1005840218124115968	1005840333119344640	1005840425108803584	1005840580960751616	1005840594923597833	1005841233292484608	1005841589309145090	1005842603064070144	1005842834509856768	1005843336857575424	1005843364489629702	1005843432537899008	1005844018775945217	1005844030452838401	1005844217766252544	1005844702845915137	1005844769426141185	1005844950372814848	1005845023986864128	1005845136276885504	1005845268695343104	1005845276668628992	1005845484588724224	1005845780379459585	1005845919466754048	1005845938039066625	1005846842217598976	1005847099127291904	1005847432792440832	1005847515579736064	1005847558982455298	1005847783310614530	1005847781624467456	1005848456391348225	1005848530496311297	1005848742338220037	1005849219570298881	1005849359995502593	1005849811126505473	1005850034640912384	1005850423503327233	1005850839515324417	1005851558905434112	1005852031746301952	1005852480482111488	1005853392089047040	1005853719634763778	1005853923218018305	1005853965014196230	1005854969130639361	1005855342008459264	1005856183608119297	1005857043394318336	1005857439256842245	1005857847853264897	1005858293972004864	1005858585107226624	1005858638987005953	1005858789659009024	1005860101180350464	1005860192326692864	1005860517435625472	1005860956088557568	1005861584344842240	1005861665789882369	1005861895767838720	1005862003104198656	1005862184675659777	1005862246289793024	1005862352980467712	1005862702667968512	1005863018662686721	1005863094718025733	1005863671216721921	1005864217239605248	1005864238873706497	1005864327763709952	1005864850948526080	1005865381779533824	1005865458711449601	1005865714446561280	1005866159529312256	1005866255272669184	1005866355818672128	1005866594231377922	1005867757471256576	1005868459228565505	1005868876419256322	1005869375734206464	1005870033707380737	1005870566639898624	1005872003600060418	1005872072114036736	1005874049887752192	1005875399673438209	1005877032197079040	1005877143438438400	1005877880109162496	1005878749538275333	1005879020750192640	1005879023858143232	1005880260951339008	1005880631048458241	1005880648207388672	1005881702248583168	1005882851496165376	1005883426363170816	1005884826992377858	1005885602019958784	1005886194788397056	1005886587996078081	1005886625782562816	1005887140612493315	1005887414974517248	1005887681526714369	1005887726263193600	1005888416943362048	1005891720834240512	1005891907262861313	1005892568272506882	1005893035035648001	1005893388715999232	1005894045548326912	1005899451284762624	1005899564916887553	1005900515425873926	1005900594656235520	1005902180535029760	1005906889660665856	1005907206871699456	1005908439875215360	1005909255784927233	1005910300829179905	1005912123480764416	1005913333797720065	1005914202479841280	1005917492936630272	1005919143755825152	1005922468383612928	1005928228811403264	1005933498446893056	1005937479453761536	1005942000082997249	1005944877979336704	1005945013417717766	1005945543242272768	1005946976469331968	1005948129730969601	1005950186768687104	1005952162537484288	1005953824396398593	1005954333249327106	1005955318814257152	1005955356256657409	1005956110115893248	1005957313444876290	1005959193730473985	1005961859088826368	1005962342142603264	1005965472888770562	1005966880048234496	1005968015236755456	1005969559680102404	1005971458957422593	1005972351916232706	1005974025670193152	1005975070915923974	1005979389052538882	1005980085852176385	1005982018918912001	1005983278606835714	1005983363184971777	1005986405242277888	1005989509622845440	1005991769711042561	1005992211845206016	1005998749364019200	1006000919480283137	1006004412861411330	1006006349929549824	1006012924006141954	1006014542592266245	1006026048973221888	1006028345748832256	1006033190115373056	1006035526045130754	1006041867983769602	1006042147265449984	1006044738330419200	1006049772590043136	1006050346848931842	1006050627657654274	1006050955929014272	1006058589281234944	1006065519835795457	1006074658720907264	1006085126789500928	1006100808134344704	1006123977197137920	1006125891888574464	1006133038856761345	1006133904179433473	1006136745157677057	1006136860698083328	1006138743319916548	1006140417593798656	1006147027867262977	1006147221967048705	1006147904724258816	1006148340017491969	1006149829070909440	1006150443150569472	1006153074325508096	1006154445208637441	1006161818031714310	1006165769229565953	1006165869200896000	1006166029431689216	1006166100072116224	1006166254711787521	1006166343656210433	1006166752580067329	1006167280433025025	1006167552685309953	1006167553448833026	1006167680632610816	1006167991669723137	1006168111035355136	1006168544189517824	1006168789371809793	1006169188002656258	1006169260270505984	1006169672507588608	1006169886576533505	1006169985486671872	1006170121960939520	1006170714083229696	1006170887152918528	1006171038512803840	1006171276157652992	1006171275062996992	1006171388967903232	1006171817130815490	1006171862160769025	1006172623754137600	1006172774287622146	1006173125652779008	1006173191843254272	1006173712855511040	1006174247901978630	1006174794415525889	1006175159596863488	1006175507346583552	1006175541341220864	1006176078686064641	1006176759237300224	1006177458947682305	1006180661001162752	1006181468979122176	1006181515963912192	1006181528894926848	1006182156702367744	1006182858065629185	1006183616395792384	1006184776691220482	1006188126698655745	1006188330139074562	1006189747625177088	1006190850605367297	1006191038107738118	1006191523845767168	1006192194351329280	1006192293232173058	1006192440271884288	1006192447066705920	1006192484131598337	1006194317084512258	1006194508718071809	1006194757809463296	1006195045958127616	1006196170459238400	1006197401978171396	1006198413975748609	1006201156324880385	1006205528127787008	1006207004359188481	1006207788765282304	1006208207583232000	1006208481479847936	1006208662006878208	1006209812101820416	1006210579554537472	1006211230464438272	1006211453047721985	1006212050597621762	1006212088992329728	1006215454581559296	1006216605762609152	1006217112522776576	1006218116530147329	1006218184242823169	1006220880165392384	1006221050303143939	1006221102992035841	1006221143290699776	1006221403706646529	1006221623333195776	1006222104021200896	1006224851722489859	1006227705266933760	1006227898733342720	1006230028235898883	1006230132007284737	1006230433879789570	1006232817578242048	1006235725015277568	1006237199325650944	1006241296686542848	1006241441520209922	1006241620461694976	1006241636811190272	1006242450845859841	1006243000157130757	1006243065382633473	1006243619412455424	1006245985788416000	1006246002351894528	1006246067699093504	1006246437514985472	1006248771859177473	1006248882316201984	1006249786100670464	1006250754540294144	1006252893484339200	1006253263539191808	1006254262731431937	1006254344088489986	1006254476624302081	1006254694878961671	1006255260644433922	1006255304609128452	1006256087216082945	1006256281307439104	1006256996268609538	1006257192163577857	1006259547835494400	1006262124589539329	1006263977309921280	1006264172747689984	1006265007359905792	1006267081422266368	1006268562057465856	1006269669680926720	1006270389528420352	1006270763467444224	1006271349533310976	1006274186069925889	1006274282828324865	1006275505161728002	1006276121250467841	1006276350594965505	1006276447336529920	1006277152063545344	1006277238663401475	1006277263556530176	1006277554259615744	1006277854907248643	1012125618853605376	1012125814232637440	1012127180090945536	1012127378032791558	1012127498354790400	1012127562213003265	1012127726902431745	1012127750541357056	1012127978682179584	1012128189496389632	1012128558901288960	1012128618573647873	1012128737251483648	1012128855614803968	1012128978679758848	1012129000297123840	1012128998887952384	1012129032190775298	1012129076243587075	1012129229344071680	1012129283639214080	1012129400329064448	1012129528607592453	1012129547943317505	1012129566947758080	1012129574983995393	1012129640629129217	1012129670752432128	1012129735483092993	1012129753376133122	1012129782853599232	1012129792408391680	1012129796275384321	1012129957823352833	1012130100798742528	1012130120889401345	1012130218939731974	1012130286195347457	1012130302389604353	1012130520027815941	1012130566735581184	1012130621383208960	1012130651313704961	1012130694460407808	1012130708708581376	1012130748386758657	1012130760252248064	1012130913961107458	1012130996278431744	1012131009645694976	1012131229540462597	1012131232648433669	1012131249656393728	1012131345575960578	1012131394842079232	1012131408578600960	1012131424776974342	1012131432272220160	1012131523875745797	1012131645191806976	1012131742067625984	1012131751181869057	1012131778633625600	1012131839060926465	1012131859269062656	1012132017805328385	1012132049543548928	1012132055793233921	1012132183929024513	1012132277747253248	1012132295464095745	1012132340938797056	1012132360349986816	1012132453555888132	1012132522417942529	1012132574095904769	1012132642882539520	1012132727192215553	1012133072177729536	1012133116503379968	1012133306505166848	1012133309848145920	1012133579349024768	1012133579264937984	1012133806411694081	1012133896618676225	1012133924141662210	1012133960279879681	1012134074201378817	1012134083424550914	1012134193730674689	1012134348999544833	1012134387750559749	1012134511482720256	1012134531564879874	1012134648305016833	1012134799765655552	1012134882536054785	1012135194386731008	1012135204461465600	1012135241304215553	1012135269947006976	1012135267627487233	1012135329988579328	1012135364419620865	1012135630611021826	1012135744234770432	1012135979220635649	1012135998376087552	1012136022480650240	1012136076738285570	1012136554771505157	1012136852353056768	1012137043500109824	1012137086122635264	1012137146264715265	1012137373315076102	1012137428172320771	1012137598356246530	1012137778195419137	1012137989038886912	1012138009117036545	1012138105510547456	1012138174531932160	1012138436474613760	1012138873646968832	1012138920581230592	1012138975967043584	1012139138106175489	1012139373117296640	1012140223034265600	1012140534993829888	1012140570511372290	1012141020933476352	1012141079360102400	1012141092903374848	1012141167209615361	1012141466775367680	1012141822028734464	1012141953205620736	1012142181694492672	1012142573220237313	1012143058664738816	1012143233126854656	1012143308678852610	1012143439209795584	1012143532264615938	1012143808824344578	1012144084323008515	1012144391786463232	1012144408815382529	1012144575756972033	1012145250264145921	1012145301535297536	1012145695569178624	1012146086675468289	1012146298093330435	1012146319169851392	1012146399117565953	1012146579329994752	1012146753070665729	1012147028833419264	1012147068696256513	1012147105048059905	1012147287949299712	1012147297126248449	1012147367909449728	1012147436826001408	1012147614224142338	1012147808781074434	1012147826548146176	1012147936174563328	1012148057025237000	1012148193503703040	1012148279298097153	1012148333069176833	1012148535301738496	1012149085778927616	1012149228968206336	1012149278398205952	1012149326091563009	1012149426272522242	1012149453560557568	1012149471046664193	1012149511181996032	1012149556530704384	1012149750471319552	1012149823200473088	1012149836488069121	1012149835212906498	1012149994424500224	1012150073470398465	1012150234544328707	1012150256400662533	1012150285857370112	1012150324583387136	1012150569442693120	1012150625193398272	1012150684391755776	1012150985282617345	1012151221250068481	1012151347242680320	1012151398333538304	1012151405669302273	1012151493108142080	1012151597583908864	1012151668769730561	1012151767914737664	1012152014711738369	1012152125286240257	1012152277589688320	1012152351052873728	10121</t>
  </si>
  <si>
    <t>politifact10185</t>
  </si>
  <si>
    <t>http://www.politico.com/magazine/story/2014/10/if-democrats-lose-the-senate-blame-these-guys-112117.html#.VFZOMfTF97s</t>
  </si>
  <si>
    <t>If Democrats Lose, Blame These Guys</t>
  </si>
  <si>
    <t>29528333439	193887286084120577	256939891747848193	524611770238115840	525097986754641921	525101091294552064	525112169290297344	525120284429660161	525121802599948288	525123724102873088	525134984102027264	525162187501748224	525170052316667905	525171505034846208	525173681496920065	525239122269458432	525245605346418688	525249648428982273	525250263167164417	525257325477494784	525259675017969664	525272497378189313	525282393318387713	525307371430477824	525308264745926656	525313935486877696	525336092728627200	525346214683103232	525346895628345346	525348222097584129	525348822994919426	525348820709023745	525349201312751617	525351387631484928	525351873943846913	525352951465132033	525354896678486017	525356852608258048	525366356779470849	525366359442882560	525366358046154752	525366645968367616	525370482053238784	525370872266510336	525371294188331008	525375462986776577	525384279816019968	525392031557120001	525393557574926337	525411682500100096	525493778803462145	525537618621378560	525599189963919360	525632871839453184	525655814518755328	526085251034927104	526466320280195072	526502001077534721	526521187162402821	526538123891990528	526660986149666816	526676342738518017	526752998085505024	530430538150989824	638008176806203393	734091911489814528	807027684295450624	831640565544542210	838104232469254144	850087287690022914	864693180306001920	883390412731293696	889727022171250692	892462207509954563	931336994575343618	947916606579109888	953479585999532032	957006517605228544	960366860201086978	961815020605550602	965616438189883393	966823996816838656	967150803117985792	970758242921050123	973914941651550208	976902437389918208	987402666933473281	990735443296534528	1005915381578522627	1008552711665545216	1009811250132504576	1009842962283388928	1010039198001197056	1014686220046229509	1016306678164262913	1019390576922451968	1021526979093454848	1022940289181384704	1026844169510297604	1027193442475143169	1027249366044696576	1031789094920245248	1034172460156051457	1040949865696710658	1041767949202333698	1044371455629283329	1047565512757202951	1047647183133073409	1048615731733168129	1050015321007017984	1051825053506113536	1054523233016471552	1054813667685027840	1055961702100033539	1056344439537500161	1057910400346480641	1058884477064265728	1059176532332036096	1060683538557747200	1060694298906243073	1064589301294530560	1068159107276959744	1071543399939891201	1072948540228349952	1073329760158113792	1073623223814709249</t>
  </si>
  <si>
    <t>politifact673</t>
  </si>
  <si>
    <t>http://bioguide.congress.gov/scripts/biodisplay.pl?index=M000303</t>
  </si>
  <si>
    <t>McCAIN, John Sidney, III</t>
  </si>
  <si>
    <t>politifact5868</t>
  </si>
  <si>
    <t>http://www.whitehouse.gov/the-press-office/2012/05/05/remarks-president-and-first-lady-campaign-event</t>
  </si>
  <si>
    <t>REMARKS BY THE PRESIDENT AND FIRST LADY AT A CAMPAIGN EVENT</t>
  </si>
  <si>
    <t>politifact1500</t>
  </si>
  <si>
    <t>https://web.archive.org/web/20100215141959/http://republicanleader.house.gov:80/News/DocumentSingle.aspx?DocumentID=170154</t>
  </si>
  <si>
    <t>As Demsâ€™ â€œStimulusâ€ Anniversary Nears, Americans Ask: â€œWhere are the Jobs?â€</t>
  </si>
  <si>
    <t>9028658446	9028744207	9028788044	9028939557	9029006436	9029222733	9029605424	9032375936	9032993401	9035518278	9035702528	9052100958	9068666158	9069866437	9149416341	9191099592</t>
  </si>
  <si>
    <t>politifact7714</t>
  </si>
  <si>
    <t>http://www.cq.com/doc/newsmakertranscripts-4264862</t>
  </si>
  <si>
    <t>Rep Poe Interviewed on Fox Business Network</t>
  </si>
  <si>
    <t>politifact8769</t>
  </si>
  <si>
    <t>http://cq.com/doc/newsmakertranscripts-4408218</t>
  </si>
  <si>
    <t>Senate Democrats news conference on the Senate Climate Action Task Force</t>
  </si>
  <si>
    <t>politifact1825</t>
  </si>
  <si>
    <t>http://abcnews.go.com/ThisWeek/week-transcript-kaine-steele/story?id=10721384</t>
  </si>
  <si>
    <t>'This Week' Transcript: Kaine and Steele</t>
  </si>
  <si>
    <t>politifact23</t>
  </si>
  <si>
    <t>http://query.nytimes.com/gst/fullpage.html?res=9402E4D61E3FF93AA25753C1A961958260</t>
  </si>
  <si>
    <t>RACE FOR CITY HALL: The Republican Candidate; A Mercurial Mayor's Confident Journey</t>
  </si>
  <si>
    <t>politifact98</t>
  </si>
  <si>
    <t>http://nymag.com/news/features/34992/</t>
  </si>
  <si>
    <t>Encounters With 'Regular Guy' Fred Thompson -- New York Magazine</t>
  </si>
  <si>
    <t>4062857990	6290571948	7621176805	7635924949	13096909090	16970238706	16970253868	24670070218	24670355597	59944153685049344	59944155777994752	104845285620060160	106448538950574080	126068145898274816	213253071189446656	215199605292408832	234020208489148417	234022596369342464	234037327066963969	234037399452274689	234109489769484288	249266868009971713	274542253354123265	277092397052211200	286524121381220352	304317686391910400	305063078960197632	305063077173411840	305066851078123520	309398447042203648	310817089332056064	310817094453313536	310817099658448896	310817103626268672	347565740741779456	354373462493634561	354434302999666689	437923740051980288	463385320680341504	468950834001485825	471131092339011584	559161657361174529	559614705539776513	613393156130914304	625773653662142464	625779938814263296	625783232366161920	625783242981928960	625785619180982272	625816393569579008	625853848289210368	625854045857550336	625887244423925760	625977253835333632	625979447385047041	625979460471296000	626028477943316481	626111952020860928	626157538522742784	626167716228018176	626173178235088897	626245825203601408	626290889044922369	626405810273394688	628003842513338369	628004046629142528	628004057005821952	628004060990435328	628004077465694208	628004081735479300	628004088379273216	628004178112155648	628004197439508481	628004207514288128	628004225910468609	628004229630849024	628004232839434240	628004238942175233	628004236006195200	628004240196288512	628004253534134272	628004256273068032	628004266792353792	628004276384743424	628004273662652416	628004273650028545	628004307166740480	628004313424621568	628004451543056384	628004471197577216	628004493855227904	628004493280604160	628004490734632961	628004490713677824	628004501635616768	628004510313644032	628004517318139904	628004522401624064	628004534145687552	628004549165494272	628004565103845376	628004562528550912	628004567863721984	628004571537874944	628004580597628928	628004646670483460	628004723589783552	628004745265958912	628004743273676800	628004770637312000	628004779940278273	628004794712621056	628004823498100736	628004850656235520	636376620215988225	644997417142763520	771623645789630464	854784228004855808	862162996709257218	880314508060884992	889324472163061762	937924272927969280	943017798963486720	943147885964812288	943325845653020672	946108711998771201	952555312665583616	955831503241535489	955840212659245058	961082293661118464	964253201099870214	964739086413123585	965164848937136128	971208626252795904	971439981280587782	971726026983333888	972364945630384128	972759050571182081	1006679846989287427	1036952586912456704	1037437998235770880	1039204393630031872	1039596458020876288	1039778140866994176	1040822470981365760	1052833807848460288	1069367631046733824	1070641815299198978	1070654389885591553	1070663994359336961	1071002208294981633</t>
  </si>
  <si>
    <t>politifact12751</t>
  </si>
  <si>
    <t>https://www.census.gov/foreign-trade/statistics/historical/goods.pdf</t>
  </si>
  <si>
    <t>US Trade in Goods</t>
  </si>
  <si>
    <t>998217739683680256	998220389787553792	998234626362695680	998249624883384320	998254560710819841	998254897177899009	998259541870567424	998259836860149763	998261948230795264	998264511504289796	998275726263582721	998278787543552001	998279815248732161	998283294784475136	998294540690767872	998302329039306752	998338241483993088	998338374132994048	998342076281573377	998342103389237250	998346788259147776	998377335652016129	998384644104994817	998397994780254213	998404107600674816	998407926330089472	998412490752094208	998419780204822528	998425045625122816	998433951684485120	998446570428219392	998458898339303429	998473684217225216	998484372763357184	998509260735578112	998525928648138754	998526721329647616	998529919125770240	998533024613654529	998534782945513472	998548251421888515	998551021529042949	998556892195704833	998558831939469312	998588853006094336	998603471099252741	998603514820653058	998616056653602817	998622521984335876	998623140442849286	998624140650147840	998624628917452800	998625844368031752	998626516584955904	998639850982133765	998643246359293954	998683370254090240	998685030837903362	998692849557426176	998697820080234496	998716140204576768	998726195071016961	998729617623134208	998734717485797381	998806299310616576	998807664632229888	998827109006168064	998828795959300096	998871065010081792	998882970101473280	998912656659681280	998919143746342912	998935349433905152	998936225716359174	998947448545529857	998952521388511232	998971455936352257	998974796758241280	998980700631158785	998986991722168325	998993825380098049	999077471331942400	999079511030460417	999142061818265600	999215254373654528	999246361928306689	999278306569740288	999319351487533056	999346373827932161	999346575016112134	999351962616455168	999361134695206913	999397266355048448	999418289997647873	999427876339572736	999445494874198016	999485838340902912	999531234224099328	999576562319183872	999644171655942144	999691662443057152	999718921631514625	999802481562603520	999842347960578049	999989691964411904	1000003621252141058	1000014873714155520	1000027945111605251	1000035950376910848	1000036409602850817	1000049258333130752	1000067200412250112	1000073637725179905	1000087429582376961	1000127249775984640	1000154624622546944	1000160459713138689	1000176267575087105	1000339660516855808	1000398395591180288	1000454421141250054	1000497028101787648	1000537079212789760	1000811767096860673	1000832272503799809	1000847989974368256	1000855465897623552	1000895677738684417	1001025579448197120	1001035004955320320	1001038467164442624	1001088274348244994	1001135505726169088	1001438117524574208	1001445795575582721	1001460176921268224	1001461899953934336	1001462010478059522	1001472005638586370	1001493278993379329	1001497463692414978	1001513914369302528	1001527073867902976	1001590913519554560	1001609842044235776	1001620786422071297	1001624263303057409	1001663290768961536	1001680934708670464	1001726562398621697	1001785487810613248	1001787854870208512	1001794655103672321	1001794784296669184	1001795510729134080	1001795516009734145	1001795737368367106	1001796006579785729	1001796736061444096	1001797496228597760	1001797882872295424	1001802930889117697	1001804674759122944	1001813278476193793	1001818080660676608	1001818081096798208	1001818436475990016	1001821246542106624	1001822793917517826	1001834073332043776	1001845459403632640	1001850125709438976	1001868309820788737	1001883191047843841	1001893675469889538	1001897922210955265	1001908624040583169	1001917210825232385	1001935021207445504	1001968317266124800	1002050745708023808	1002051264707022848	1002051289352691713	1002052099394371586	1002052264117325826	1002052518803800065	1002052973013471232	1002053553425272832	1002053986998980608	1002056766333636609	1002093377373048832	1002096001451286528	1002101956930875396	1002129693204770816	1002141787606126592	1002179465886289920	1002195765400363008	1002199678946086912	1002200813064851458	1002201464209592320	1002210565815709703	1002216798928941057	1002217044606181376	1002219386013351937	1002219388324499456	1002221986809044992	1002228408095358976	1002233984326172673	1002234663241428999	1002234965029892097	1002240723964563457	1002241492688220163	1002241714227040256	1002241802093592576	1002248257156866048	1002248367785873408	1002248693486153728	1002250802965237760	1002254542606622720	1002257427612471296	1002259275794800642	1002260089779212290	1002262534882242561	1002265397536604160	1002266184459399169	1002267741351497729	1002268231195865088	1002272551886905344	1002272708162473984	1002279552947707905	1002285531206692864	1002289004455301120	1002292559861964800	1002293362299301888	1002297605622120448	1002302816537346049	1002303864639508480	1002305716667940865	1002306140418576385	1002306478349438981	1002312332645724161	1002312778298920965	1002320335230791680	1002320617327058944	1002324632245063681	1002326982758191105	1002327069127307264	1002332254335619072	1002335545807245312	1002338421128351744	1002339008343629826	1002339757085548544	1002349104423305217	1002357591987642368	1002360955060310017	1002366476492259329	1002368958962339840	1002371022044086273	1002381164013867008	1002386587097927680	1002395648337932288	1002401485605539840	1002403157211787264	1002404285009809408	1002420369997918208	1002433279637639168	1002436181609639936	1002436339739045888	1002436402049527808	1002437677709496321	1002441413487939584	1002441922013728768	1002450880841412609	1002462363713490944	1002475742301753349	1002476806379835394	1002484607055548416	1002495453634711552	1002496436842389504	1002501373521473536	1002507009575522304	1002509126990262272	1002511632461914113	1002511831171096576	1002514385917677570	1002514402921340928	1002517381523165184	1002517960454475776	1002519792295776257	1002520031320793089	1002522017646694401	1002525996015407104	1002526553324994561	1002526775128281088	1002530041320878080	1002530611045728256	1002531098956480512	1002531718631514117	1002536302103990272	1002536486993047553	1002537291661836289	1002540752747065347	1002541473412337664	1002543112873566210	1002543561219477504	1002543606991814656	1002543609244213248	1002543993769451526	1002544381256183808	1002545314300092416	1002545562594537473	1002546877437501441	1002546942394630144	1002547862323060737	1002547936335720448	1002548225419563010	1002550563052060678	1002551210501648385	1002552087945805825	1002552860427608064	1002553038161276929	1002553389065080832	1002554856454811649	1002555279517499392	1002557079335211008	1002557506093281280	1002558043463221248	1002559100167876608	1002560982965784576	1002562620921122816	1002563026531172358	1002563528723763200	1002567422593982465	1002570323185754112	1002575456544153600	1002581528688320512	1002582097469542401	1002584835599110144	1002587420897013760	1002598647757000704	1002599325007056896	1002600746192392192	1002601632042049536	1002601677721985026	1002604004369563648	1002604487989751809	1002604541961961473	1002605149020286976	1002605637103247361	1002607573261082625	1002610110739382272	1002611019082919936	1002611361552031745	1002611561112862720	1002613648433397761	1002614682614562817	1002617177273524224	1002619547285942273	1002619690286448640	1002621925753933824	1002622066200178688	1002623601152061440	1002624090539282432	1002624956293787648	1002626209337860096	1002629900497575936	1002630533698867201	1002632256027070464	1002633276081598465	1002637810862395392	1002640392397844480	1002641967962976256	1002642151736369152	1002642858480766979	1002645917663543296	1002646879958720518	1002653499123957760	1002655925864357888	1002661878575915008	1002669569998249989	1002669714110337025	1002670000736370688	1002672413799211009	1002673551126749184	1002674082339409920	1002679313500647431	1002687528321929217	1002695395632246785	1002695683361538048	1002701503826571264	1002703995926802432	1002709251788173312	1002710248912666625	1002713412655374336	1002724165558906880	1002727104453021696	1002739468380483584	1002743056947433472	1002743727193055235	1002745624595296256	1002746360846680064	1002754443383672832	1002770604003643397	1002779079366434816	1002783457351782400	1002788683207135232	1002813017946501120	1002818702813880320	1002824339065131008	1002846471228706817	1002855734785257472	1002880617250525185	1002882428292100096	1002906680944988160	1002921597664092161	1002924652367417344	1002924977631518720	1002926060562857984	1002926703700729857	1002928238954532865	1002929927300104193	1002941776041308160	1002944717854789632	1002945045597704192	1002945277496578050	1002946994547986433	1002951586321240064	1002952253735669761	1002959928770756608	1002961835203670016	1002963034908721153	1002965795452932096	1002971667520421890	1002972481311903745	1002973949779697664	1002976268457930752	1002980939121745920	1002981552282890240	1002988158743556096	1002990324908638208	1002990704958824448	1002993891006730245	1002994525260967937	1002996967318880256	1002999071517433856	1003000009539764224	1003009297712893953	1003010184602480640	1003014387676917761	1003022151790858241	1003025006425706496	1003026218483179521	1003028660180287488	1003029899882315776	1003030914266488832	1003032556206510086	1003038362800832513	1003038868126326784	1003042481238347776	1003042737992753152	1003046094534795265	1003047318243794944	1003049439349628928	1003049770557083648	1003051282515423232	1003052117228072960	1003053985358667776	1003061592127393792	1003065450421506048	1003066188644134912	1003070469774311424	1003071867538759680	1003077579082027008	1003083600265449472	1003085141575651328	1003093506716590080	1003094229168656384	1003103174755082250	1003113755100745728	1003114754942984192	1003121925802070026	1003127859832066048	1003140752602476549	1003142615267594240	1003143393801850880	1003144416553521152	1003145787566682114	1003159004770652160	1003174095578697728	1003175464465203200	1003175473541623808	1003175697811206144	1003176068210143232	1003178879689875456	1003190341057564673	1003191939183906816	1003192259871985664	1003201565367394305	1003205914806095872	1003206507457105921	1003209823431942145	1003213976988241921	1003223395448836097	1003225401164873728	1003232128912551938	1003233695346712576	1003238869570072576	1003240588823711746	1003250184376213504	1003251011014840320	1003251038651076609	1003252363770122240	1003254704921432065	1003263754816098304	1003266075641962496	1003269455328276481	1003272394398715904	1003273449630883840	1003274402669236224	1003279393626775554	1003285840225763329	1003286648812195840	1003289808641363970	1003295137173209088	1003298174507864065	1003302720403640321	1003306055751950338	1003306258647089152	1003308117340377091	1003309476429082628	1003309924934299649	1003310409800040448	1003312745062764544	1003316195569778688	1003322673911484416	1003329978321330176	1003330190905356288	1003331091133095936	1003331160859082752	1003332590781255680	1003332933019725824	1003337354923335680	1003337407066988544	1003343074502893569	1003345131360149504	1003345877904363521	1003355144673562625	1003360526603202561	1003365275906035718	1003366355134009346	1003372575895023616	1003403652885831680	1003427044947001345	1003427176291549184	1003427390347866112	1003431514523164674	1003440920518381569	1003444281238056960	1003471386696962048	1003471562820018176	1003475418920304640	1003475680552554496	1003488718127226881	1003500388631359489	1003505943575851008	1003508326359920640	1003511721187840000	1003551192159416320	1003578031494057984	1003579701296803840	1003585382959722496	1003585403541184517	1003596041311178753	1003603165906984960	1003609871487512576	1003612963306078208	1003618824942321665	1003619056484868096	1003628148490162176	1003631520056299520	1003632405104775168	1003634970122809344	1003635211748462593	1003636224781791232	1003642619291951104	1003659271936958464	1003661656029687808	1003661995105816576	1003664779964186624	1003669082179297281	1003679020595150854	1003680990055882754	1003688448660606976	1003701013176602626	1003722881564438529	1003736867848810497	1003738329811210244	1003756605974827008	1003763248531898368	1003778286810533889	1003779972782272512	1003785271576596482	1003788082158505984	1003793376758648835	1003830131494916096	1003891941715537920	1003901274746687488	1003918016755720192	1003965595296165889	1003969398519025664	1003979252096569344	1003992372143951872	1004000313899040771	1004003438982656000	1004015220761776128	1004025136398389248	1004027037915308032	1004030657767583749	1004033032183934976	1004040607088570368	1004053183830740992	1004069405397880832	1004069686995247104	1004075122150559744	1004099673630695426	1004115370427539456	1004143609673912320	1004171500696494080	1004175556617822208	1004186817640292352	1004196218019381248	1004198779166158849	1004203952714313728	1004241515923853318	1004272595712270336	1004301325318967297	1004303682752602112	1004331258007179264	1004341791510933505	1004342721212047361	1004346033625796609	1004351331157643264	1004351640550293504	1004357739534082054	1004359731333554176	1004360496621944832	1004361118599532544	1004365287427174400	1004372908389658625	1004386037131509761	1004412617736314880	1004425250254319616	1004428887156117504	1004429948252184576	1004445014389411842	1004460564763107330	1004468075155124225	1004484138785755136	1004485058948935682	1004496296596602880	1004511192860090369	1004517008145371136	1004594648273375232	1004595223685664768	1004614579756810240	1004682196509184000	1004695480830394368	1004697133470093312	1004702621335216130	1004705125196328960	1004721358482239488	1004724764856995840	1004736438850736130	1004737202138550272	1004755159241646080	1004804282355503107	1004807356679639040	1004816124435943424	1004816937547804672	1004820869800235009	1004823727564091392	1004847719364653057	1004848911746387968	1004850307631738881	1004852022313734144	1004854542582894592	1004855285041827846	1004858310506541058	1004859213347254272	1004859466817425408	1004860437551374337	1004861809021644800	1004864146595368960	1004868976097316864	1004873499616440320	1004879687728934914	1004880680193421314	1004885893377937408	1004886548020523008	1004889217346998273	1004889546192875520	1004889783267676160	1004890523528622080	1004892040956694529	1004894278961819650	1004897408558526468	1004900536628469762	1004902476674424832	1004912778384011264	1004914092765859840	1004914171627167744	1004914884327493632	1004917268185210880	1004924193480364033	1004927626186592256	1004929285424058370	1004930451985711105	1004931605859688451	1004933149191757824	1004935813057015808	1004942487322951680	1004946112556478469	1004956798338699264	1004969192326606853	1004971088546291712	1004973998705266688	1004986914519183362	1005018660006715392	1005025664259514369	1005032296204853249	1005039704427913216	1005043990096498688	1005051498378743810	1005053568477532160	1005054857902948352	1005058579349561344	1005059485596110849	1005067684504104960	1005071947150086144	1005073912659525632	1005073950370484226	1005074042406297600	1005074878502821889	1005075237589962753	1005075349363929089	1005076577045098497	1005082166835990528	1005087314140368897	1005088216255422464	1005088357414854656	1005094440501854208	1005097528616841217	1005097911623999489	1005098822597595141	1005099116270010368	1005099590092066816	1005106823731572736	1005114838463365120	1005116747589054464	1005121520170164225	1005122113726865408	1005122508360638464	1005126093953781766	1005126822072410114	1005127037827284993	1005127706604965888	1005127866114236416	1005133136659873792	1005136279825248256	1005137471959654401	1005141153036029952	1005142359233974273	1005143135150923776	1005152487349858304	1005156147433623552	1005161996613013504	1005162079425302528	1005166768984190977	1005168072662093824	1005168617200209921	1005170809164521472	1005178109396770816	1005179806047236102	1005179919838654465	1005182512543477760	1005187836528586752	1005188195036876807	1005195887260336131	1005197514277117957	1005198793367871488	1005207188934217729	1005225765552771072	1005230508765302784	1005238616002564096	1005253113576677377	1005261092350767104	1005283396694704128	1005284509980463110	1005290702669049856	1005292593062776832	1005293607421693953	1005308095973773312	1005324128633618433	1005357113198239745	1005376737558048768	1005378428189773824	1005380331380363264	1005389478331023360	1005397059552337921	1005400683179323393	1005419138884481024	1005421074325139456	1005421096676528128	1005422145374244864	1005428336808452096	1005429858976100353	1005431625276985344	1005433005278662656	1005433611879899137	1005435342562840577	1005441228186554368	1005442807753007104	1005453180283564037	1005459446422646785	1005467830186176514	1005471533396103170	1005472003682430977	1005472271014584321	1005476545434091520	1005476775852478466	1005477300664758273	1005482577531162633	1005485008675536896	1005485789071880192	1005486712896786433	1005486965582639104	1005499694150242306	1005500695405944832	1005501034159071233	1005501041394139141	1005502668813553664	1005502929988718592	1005503178106900480	1005504267422240769	1005506115096936448	1005507229095735296	1005507294480613376	1005509316454113280	1005510300966285318	1005515392582848514	1005516720054915072	1005529721071919106	1005530559039332352	1005531171852247040	1005531277590659082	1005532060503732225	1005543002784165888	1005550725454233601	1005551955513520129	1005553056627548161	1005554027222798337	1005562554201067522	1005566588987117568	1005567929663049729	1005579013757157376	1005581619212713984	1005583369852186624	1005584253512503296	1005592155723837440	1005596074231250944	1005596609797734400	1005601570476654592	1005602121834778625	1005604388461793281	1005605001870311427	1005605269223694336	1005605641031839746	1005606573530632192	1005612202089467904	1005614018801872897	1005617559008358400	1005617943995207680	1005619759914913798	1005620502604500992	1005621797725835269	1005622188534325248	1005625490080714752	1005627659446116352	1005632284870012929	1005633087785578496	1005636371673841665	1005639628810956800	1005642441297481728	1005642489854922752	1005642680469245952	1005644168813793280	1005649159196557312	1005650101962989568	1005657039434014720	1005657392367927296	1005658914136846336	1005658995821105152	1005660095714332672	1005665147606781952	1005667704391413760	1005667885375619072	1005668517994168321	1005668949231628288	1005669416355237888	1005672863490281472	1005673431973625856	1005674268229799936	1005676302479908864	1005676997912039424	1005677737564987393	1005686882615914496	1005689033236680704	1005689429908807681	1005690765778055168	1005692637540749313	1005693381970780160	1005695795251691520	1005706621564014595	1005710578973749248	1005710676482912256	1005715139713089536	1005716141447237632	1005717047387525125	1005718444082368512	1005722727808950272	1005734638533464065	1005744296023257089	1005749122605801473	1005752199253815296	1005766309269901312	1005766321349545985	1005770257401868290	1005837276226736128	1005837872589492225	1005838199782928384	1005838803242749952	1005839511455088640	1005840157440815104	1005841036478963713	1005842244585304065	1005843475710038016	1005846340922818560	1005847234141925376	1005848183967186944	1005849113416683521	1005850119005237248	1005850396680650758	1005850861703028736	1005853455217405953	1005854043850199040	1005854057364426754	1005854867317899264	1005856143908859904	1005856231641272327	1005856454664785925	1005858679554433024	1005859507874902016	1005859543790673922	1005860758633308163	1005860996722896897	1005861131431407616	1005861823789314050	1005862089272037377	1005862493883752449	1005865955141062656	1005865999466487809	1005866072518492160	1005868969818050560	1005870277203517440	1005872274614829058	1005872471520641025	1005873602808279040	1005874757198176257	1005875050539515905	1005875459496632320	1005876726621065217	1005877647304347648	1005877722474844160	1005879633659691009	1005879817512914944	1005882218043133952	1005884790434942976	1005885059218526208	1005887061864443904	1005887559308857344	1005890498077315074	1005892452090351617	1005893002739568640	1005894549053542400	1005896214662000642	1005896908072628226	1005897671515746312	1005901169997303808	1005903632615788545	1005905006632079360	1005907139129413633	1005909057218072576	1005909591522185218	1005909944212713472	1005912131232034817	1005912556244996097	1005917785204117504	1005918911374618624	1005920580753854464	1005922093140234240	1005922362884161536	1005923379424169986	1005923393336725504	1005924172458024960	1005925808706412548	1005926115821510656	1005928786209075200	1005928800696307713	1005929341593608193	1005929433834741760	1005930432041574400	1005931599119122432	1005931626772254725	1005932809662316544	1005934624835559425	1005936439522222081	1005938225486139395	1005938991269629952	1005940309669236736	1005941631021998088	1005943047807434752	1005944014569398273	1005946060919988224	1005949492582068226	1005951692876197889	1005951907653877761	1005953196546711552	1005955449198469121	1005957127544999936	1005958530661150721	1005958855640190976	1005961933764190208	1005962495616602114	1005965375874437120	1005966381597196288	1005970087344558081	1005970963740217347	1005972320622702593	1005974408786272256	1005974436569206784	1005975195813797888	1005978643007492098	1005979309511766017	1005979753843777536	1005980391679909888	1005980844488560640	1005981116338180097	1005981502486732800	1005982050682376198	1005983522924965889	1005983910143000577	1005984616644259845	1005984824937467904	1005984916029485056	1005985378195722241	1005985485746003970	1005985582701412352	1005986132226555904	1005986306470506497	1005986482438459392	1005986624537333760	1005987173386969088	1005987188532826118	1005987487079157762	1005987734991855621	1005987756466532353	1005988795211272194	1005988954347196416	1005989824485044224	1005991028917141504	1005992583317872643	1005993880943149056	1005994057326264320	1005994696978493440	1005994897600479233	1005997106836922368	1005997217369374720	1005998102623522817	1005998175407177729	1005998441649115142	1005998530064977920	1005998795421863937	1005998902279954432	1005998946181885952	1005999030948659200	1005999109348605952	1005999338215084034	1005999354572730368	1005999910129262592	1006000654299492354	1006000900547194881	1006001149617606656	1006003945758691328	1006004329495580674	1006004423733100544	1006004542624813057	1006004875212144640	1006005249025310720	1006005314750042112	1006005339639042049	1006005349378166784	1006005543012425729	1006005572192256000	1006006402966540288	1006006548655558658	1006007386413268994	1006008196715053056	1006012799825448960	1006012840652746752	1006013520868020224	1006014103003881472	1006015202515660801	1006015670260076544	1006016281433108482	1006017087041462272	1006019027465134086	1006020097624936448	1006021294154964992	1006022175466258432	1006025083045982209	1006026043780714496	1006027032549994499	1006028611747340289	1006028761773498368	1006029904805289984	1006030858640211969	1006031529804361728	1006031890166505477	1006037560794255365	1006040190945615872	1006043579003723776	1006043742569222145	1006043976649109504	1006050251248201729	1006054218401222661	1006057381531389952	1006060313135861760	1006063693921071104	1006064522384367616	1006070215459762176	1006075792714092544	1006078353378603008	1006084920027045888	1006085549109792768	1006086743660089344	1006087197324431361	1006088710297870337	1006090528956604416	1006093534871552000	1006095385222402048	1006099245236146178	1006099707138101254	1006101758693654528	1006104805712977920	1006104925133295616	1006106442548510720	1006107187440181248	1006108071175827458	1006112218180673536	1006113263778717696	1006117688463233024	1006124887885402112	1006126889218576386	1006128665829273600	1006129207271936000	1006130657196756993	1006132650187395072	1006132871243812869	1006134041106673664	1006135662855122944	1006135798532661248	1006137102290087937	1006138484829147136	1006141095611387904	1006141527838679040	1006142127305314304	1006142637332750336	1006142780354322433	1006144403717677057	1006144688829747200	1006145135028113413	1006145626915196928	1006148935029805057	1006148981553008640	1006149786351759361	1006150304612737030	1006152868452339712	1006153538874019840	1006154268292853760	1006157681491677184	1006157956382109697	1006158638904430592	1006158780990676992	1006158885818904576	1006159389265457152	1006159562544644096	1006159782389125121	1006160073134133249	1006160139127271424	1006160690426544128	1006161051182927877	1006161641904406530	1006163074016038912	1006164103088484352	1006164741587394560	1006165514421456896	1006165594822062081	1006165883125985280	1006165988763684864	1006166334596624386	1006166959564771334	1006167804637319168	1006169573228404738	1006169975944597507	1006170370058215424	1006170516225445889	1006170582860353538	1006171119672610816	1006171610708168704	1006173936206393345	1006176229777649664	1006179592808345601	1006179788996800512	1006180737341644800	1006181570909097986	1006182285857599489	1006184908971180032	1006185598896496640	1006187842744344577	1006189345349488641	1006192927524061185	1006193759225184259	1006194143243071488	1006195646217510912	1006198298645094401	1006198970044092416	1006200480924499968	1006201497095491585	1006201934871715840	1006202248957972481	1006202403987775488	1006202841428647936	1006202889486905344	1006203031778496512	1006204779541000192	1006205459374772225	1006206545296752642	1006207427698741248	1006207459529232385	1006208073713799169	1006209159694610433	1006210513225900033	1006210813751787520	1006211307622760448	1006211896163176449	1006213132178489344	1006213405751930880	1006213453781131269	1006214987554189313	1006216722901188608	1006218170628263936	1006218221723275269	1006219369637187585	1006219617616965632	1006219802074124289	1006220081498447872	1006220133814038528	1006220661721915394	1006221710444679171	1006223314468196353	1006224145581920261	1006225817486184450	1006227280815767552	1006229094609145856	1006230329647038464	1006230970649829376	1006231313693605889	1006232191809048576	1006232548052226048	1006233530593136640	1006234013974126592	1006234801039446016	1006237458705592320	1006239404438896645	1006241651524694021	1006241731455660040	1006242169441718274	1006242323984986114	1006242664306630657	1006243247751090182	1006244298768224256	1006244856111431681	1006246054008967174	1006248767861846016	1006249048486051843	1006250018607689730	1006256985090580481	1006258090734481414	1006261077355696129	1006261495863406593	1006261908012503040	1006262822580387840	1006265463788093440	1006265600673550338	1006266042988007424	1006266549680951297	1006267101726769152	1006268510249644035	1006271011292110851	1006271469217861633	1006272958866870272	1006273696753995776	1006273694438707201	1006273815490584583	1006273818095247365	1006277144941682695	1006277604738060288	1006277712791535616	1006278784058839042	1006279156491939840	1006279591151919104	1006280195484016646	1006280487038476289	1006281770289987590	1006282012112670720	1006284166260912129	1006286394208149510	1006289279105060864	1006289383622836224	1006290629683503110	1006291327321980928	1006293571291447296	1006294899287822341	1006297277592244224	1006297796771708929	1006298671057645568	1006299938551197697	1006300942214549504	1006300996656599040	1006301121336389632	1006302405783425024	1006302770876567557	1006303177090764802	1006304791788687360	1006304830355148802	1006305241665626112	1006305363266658304	1006306085702111233	1006306267713949696	1006306993513156608	1006315819645583361	1006316554005278720	1006317499892133888	1006318303793598464	1006318311855058946	1006318504260325378	1006319534666584065	1006320136477913088	1006321819966730241	1006321881161588737	1006324236577800194	1006325771806257152	1006326969632542720	1006327377780199426	1006327653933178880	1006330336026898432	1006331485387780097	1006331662609866758	1006334098401517568	1006336766129758208	1006338077487321088	1006338191543209984	1006340308110413825	1006342445632761861	1006346180136194049	1006347940754051073	1006348902990254080	1006352021467918339	1006366072168013826	1006370387490426881	1006386058135678976	1006388869607186433	1006395218386718721	1006395958916198400	1006403110271627264	1006406769449553921	1006406852920438785	1006414116842504192	1006429256220413956	1006431293318582272	1006443584445472768	1006460170816368640	1006460985140396033	1006469699809316864	1006472789677625344	1006477200709779456	1006482095433281543	1006485697111486464	1006488398704578560	1006497039834738690	1006499214791045120	1006500453742534656	1006503959605972993	1006504361521008642	1006509737800818689	1006514048106749952	1006516531050745856	1006521044339838976	1006521304294535168	1006522529551351813	1006523445306249216	1006524486336774145	1006525039376830464	1006527055297699840	1006527671285747714	1006532166656802816	1006533439691067392	1006545448998350848	1006553873132253184	1006555179221741571	1006555219403202560	1006559616484831233	1006561909624066049	1006562717841403904	1006564148182962176	1006573154091917312	1006573153051652096	1006573158609178624	1006573157518659589	1006577045969735680	1006580562654400513	1006581152528896001	1006587395456847872	1006589384383229952	1006602527477911552	1006604354508517378	1006605184603246593	1006606999319076864	1006608791087878145	1006608823027752960	1006609318370824193	1006624409421926400	1006627885518446597	1006628725725827072	1006643347283464192	1006654149965090816	1006654459391496193	1006655698673889280	1006665181814980608	1006674658001899520	1006680745748942849	1006702775068131329	1006707574828339200	1006707725185662976	1006711786517626881	1006715123233447936	1006719120430239746	1006725113562230785	1006726787466842112	1006729973867122689	1006742113042812928	1006745888734081024	1006759626539331584	1006766519441874944	1006769275590279169	1006772094946996224	1006782126874923011	1006793756706836481	1006798451340922880	1006810719650709507	1006824606492168193	1006825372464361472	1006826099937087490	1006827361168478209	1006829017578733569	1006829960357662720	1006830492929396736	1006833486773317632	1006835212020576256	1006835589138862081	1006845300277903360	1006855328116375552	1006857356016340994	1006858032729546752	1006861360557412352	1006862572266586113	1006869881382494208	1006880988918702080	1006881291286077442	1006886754610302979	1006888123706601474	1006893225280339970	1006895556382228483	1006898634225377280	1006899594389671938	1006909572332900353	1006915643952820226	1006917415266111488	1006917737807900672	1006917823157981184	1006918479231049730	1006923241187880961	1006923765068886022	1006926985887666176	1006928031619874816	1006931711316430849	1006936127238955008	1006947733553307648	1006948918977073152	1006953503825133568	1006955792497627136	1006957205051133952	1006958047455924224	1006958424385572875	1006960391820402689	1006967207446896640	1006968166239485952	1006974567146053633	1006984043513110528	1006988983929221120	1006993867365863426	1006999111680356352	1007000390565531648	1007000503417483265	1007002542423838720	1007003975747588098	1007004607946506241	1007005921149685761	1007014736783970307	1007015421567029250	1007028660761710593	1007049391675531264	1007058458145849344	1007063579647008774	1007071891545153536	1007075435757363203	1007075706852069376	1007085762649526272	1007087645648752640	1007088371166994433	1007114647688876032	1007130593761644544	1007131948702208007	1007141811100368897	1007145557935181825	1007146390999486464	1007151979884400640	1007172519969746944	1007182020362031104	1007192604977528833	1007193587027726337	1007229669437890561	1007230252106559488	1007242341999153152	1007243279576989696	1007262377908162560	1007266616118333440	1007268030441717762	1007269276271685632	1007269913755619328	1007276429703122944	1007276546573393921	1007279391649468416	1007287915658006528	1007289660689780736	1007293604778446853	1007298585266974722	1007300230365057025	1007314997821624320	1007315496641945601	1007316000239378432	1007319044750565376	1007321245493485569	1007359921254486016	1007363439067582464	1007381207783477251	1007388631789654016	1007398835340169216	1007400105148928000	1007404442524663810	1007404978967851008	1007406012343640064	1007407853622169602	1007413167675379712	1007421885443739648	1007422130542301185	1007424996417986561	1007430683567050752	1007434874851086337	1007445214888423424	1007457662093520896	1007457995184377856	1007462772664340486	1007478750659993600	1007484450677116928	1007487933912309760	1007489011449909248	1007508192031584256	1007525615405359104	1007528655084548096	1007541317805604864	1007551522299785221	1007559252561547265	1007562135583580160	1007570201192394752	1007587293148958723	1007593635372728320	1007596016281976832	1007597466848460800	1007597590475694080	1007598010455527424	1007598377150894081	1007598568499240960	1007598636593582080	1007598843515555840	1007599045584416768	1007599242217738246	1007599349608656897	1007599375386857472	1007599701653426177	1007600100737155072	1007600210682445825	1007600664531423232	1007601203172331520	1007601295300218882	1007601404117123072	1007601722049617921	1007601828236791808	1007601908079644674	1007601933006331904	1007602050560032768	1007602060466978821	1007602205740765185	1007602206</t>
  </si>
  <si>
    <t>politifact8172</t>
  </si>
  <si>
    <t>http://www.whitehouse.gov/the-press-office/2013/08/06/remarks-president-responsible-homeownership</t>
  </si>
  <si>
    <t>Remarks by the President on Responsible Homeownership</t>
  </si>
  <si>
    <t>364843265368920064	364843835337097216	364844118070935553	364844521063845889	364846040257527812	364850466183585793	364850610593468416	364860814961803264	364866646512369664	364899133380771843	364901712579936256	364936947598229504	365110190145679360	365127724488065027	366251965472178176</t>
  </si>
  <si>
    <t>politifact179</t>
  </si>
  <si>
    <t>http://www.washingtonpost.com/ac2/wp-dyn/A58859-2003Jul28</t>
  </si>
  <si>
    <t>Washington Post: Breaking News, World, US, DC News &amp; Analysis</t>
  </si>
  <si>
    <t>689031365598261248	689031908177645568	689056533112590336	689061958474166272	689066397037645824	689075687295217664	689081594288668672	689081642800001025	689105628913086466	689106115594956800	689121409109463040	689132031121469440	689173529498140673	689191796081995776	689196321811599360	689196791783378945	689197802518384644	689205403343667200	689218800420564992	689238850011574272	689239381652189184	689452416698155008	689599592896180224	689674916807995392	690994650778202112	691468072889155584	691803882243166208	691805269018415105	691805265927213056	691805271887319041	691805274580074497	691806776652644353	691806782969217024	691806779756404736	691806785880117249	691806788908351488	691809197042831364	691809201740472321	691809207297949696	691809204483547139	691809210263326720	691812566813806596	691812563487715329	691812570664177666	691812574774595584	691821629639409665	691821633607176194	692200117739360260	692204378237898753	692204381215813633	692204384281837569	692204390099320838	692204387171721218	692206334117281794	692206339888697344	692206337137205248	692206342845652994	692208930903187461	692208937215660032	692208933960826882	692208940029984768	692208943016361985	692217237495779329	692217234010300416	692217240838606849	692280998558588928	692281000945152000	693229713016270848	695466654176686081	695466770380038144	695476183849398272	695476562544570368	695476631016706049	695476965428465664	695476963826225152	695477278445277185	695477603063500800	695477640849965056	695478063497404416	695478150436884480	695478156195528705	695478440359759872	695478585835003904	695478902517530624	695479170999197696	695479249705144321	695479495495553025	695479555985928192	695479649929949184	695479681060052992	695479755739635713	695480013202657280	695480119670996993	695480243050700803	695480371861987328	695480420746575873	695480438882705409	695480462333124608	695480503764299776	695480511364362240	695480572001587200	695480628075216896	695480644105805824	695480743326326785	695480787530027008	695480847055527936	695480892496703488	695481132192768000	695481247347380225	695481361398784000	695481435336110080	695481461453881344	695481631847485440	695481638621302784	695482038468616192	695482277258620929	695482279229939712	695482562563551233	695482614271111168	695482642951700480	695482664409821184	695482782064185344	695482780990509056	695483172503601152	695483376451592192	695483393799274496	695483562322055169	695483589711040512	695483698288992256	695483696393093121	695483841734144001	695483851221704704	695484040737112064	695484049016680448	695484253774225408	695484328445259776	695484335114178560	695484361232093184	695484375647940608	695484553977319424	695485026297868288	695485476237660161	695485548199178240	695485551630094336	695485550719971329	695485733742596097	695486388746219520	695486519331725313	695486811041234944	695486810781147136	695486813947887617	695486812043681794	695486817886310400	695486817307488256	695486816057622528	695486815998873600	695486821539532800	695486826623045633	695486825868099588	695486828225245185	695486840330006528	695486837373054976	695487498550714368	695487787915747328	695488106611503105	695488112135442432	695488136881819648	695488144875991040	695488150617980928	695488156825616384	695488158343917568	695488180531757056	695488302238076928	695488328737533953	695488417006637056	695488449349025792	695488747920424960	695488763967868928	695488774738989056	695488790836543488	695488801750147072	695488801636941824	695488801121001472	695488827935174657	695488829747113985	695488954724962304	695489224833966080	695489770114383872	695490075107262464	695490094522830848	695490429106651136	695490582240747520	695490984864514048	695492300399456256	695492309098430464	695492322474110977	695492331521253376	695492347761590272	695492374185684992	695492374168891392	695492373732728832	695492469765578752	695492498408480768	695492495623348224	695492564279922688	695492596093710337	695492677723230208	695492681196302336	695492745553584128	695492754328014848	695492821214564352	695492837249449984	695494178843836416	695494285454655488	695494653655670784	695494677932290048	695494717388099584	695494732223414272	695494777077256192	695494792998813696	695494836409860096	695494849521266688	695494858669043713	695494868257239040	695494879296655360	695494888897404929	695494899047661568	695494904374398977	695494913887064064	695494937069027329	695494946023804929	695494982086438912	695494992622583808	695495001149575169	695495014269386752	695495025522712576	695495039619768320	695495105956995072	695495103595438080	695495113552736256	695495122486603776	695495132137664515	695495141319008256	695495151003656192	695495162311540736	695495212093698048	695495223024062464	695495237511176192	695495265793388544	695495278263021569	695495288090300416	695495311888809984	695495319119912960	695495322378764288	695495341894819840	695495359821271040	695495378376880128	695495391953833984	695495421796360193	695495430587568129	695495446555308032	695495479249887232	695495494697512960	695495494001233920	695495506974257152	695495517745213440	695495580479389696	695495589434421248	695495615971635200	695495635164749824	695495646346764288	695495654580162561	695495661194620929	695495664122204160	695495663195287552	695495699496984576	695495760641568768	695495769596399616	695495786650476544	695495795051618304	695496080658731008	695498176980189184	695499511087521792	695504239494168577	695505539468554240	695506960398094337	695510371746975744	695512178753982464	695512965303283712	695513638430347264	695513657745100800	695520109079695360	695536108051042304	695551871197384704	695552995904192512	695563597108355072	695577881255243776	695581086185877504	695588569193324545	695593092829880320	695600877130809345	695609772125593600	695611595636879360	695613810166468609	695619387458502656	695620481437728768	695625488664891392	695629745287921664	695645020960006145	695645491942457344	695794984780484608	695887679888736256	696110625194377221	698005480984158208	698006038977650688	698006130144858112	698006129368903680	698007248837054464	698008102650691584	698008682148339712	698009008632950784	698009141516828672	698009210529980416	698009645202407424	698009996311838720	698010978617679872	698010983852191745	698010999937314816	698011010351833088	698011022443982859	698011032699031552	698011046531891203	698011046225641473	698011046166994944	698011059966246912	698011059433578496	698011061723619328	698011204980178948	698011350518226944	698011358680383488	698011365915512832	698011367245152256	698011420982693888	698011522602180608	698012168189562881	698012250792136704	698012660697182208	698012676606156800	698012689839161344	698012695971262464	698012694985592832	698012693706383362	698012693639274496	698012696935948288	698012702346579968	698012705844670464	698012719941718016	698012751935836160	698012763763843073	698012819623514112	698012828855173121	698012837940039680	698012846425137152	698012855476486144	698012864280330240	698012873402941440	698012878553518080	698012885969039361	698012904788926465	698012912657379328	698012943833673728	698012943678476292	698012942910906369	698012946111135744	698012951404359680	698012951035277312	698012950368354304	698012950250942465	698012949365952512	698012949173170176	698012953182736385	698012959969161216	698012958496989186	698012966684200961	698012966419980288	698012966319304705	698012965836959744	698012971448963073	698012970261942273	698012969817378816	698012978788982785	698012989073420289	698013023324270592	698013038159396865	698013046644453376	698013055163113472	698013063539109888	698013071831203841	698013079901057026	698013090214858753	698013127787450368	698013136188604418	698013148192768000	698013174679732225	698013184611856385	698013197635162112	698013200638304257	698013221995741185	698013221823774720	698013230212382721	698013240643624960	698013256200298496	698013269185789952	698013274302840832	698013273501749248	698013287024164864	698013301385474048	698013312840151040	698013314429759488	698013321274916868	698013334818324481	698013365646393346	698013381316325376	698013389411332096	698013462706847745	698013471187664896	698013516955938816	698013525311000577	698013533884141568	698013533791846401	698013683117641728	698013703585853440	698013887162142720	698013974021935104	698014024856764416	698014206633705472	698014219749359616	698014803030310912	698014870378119168	698014895049035777	698015611310510080	698015655455404034	698015801253691392	698016217173401600	698016219987771393	698016232293830658	698016462678560773	698016562314280960	698016560338718720	698016584002990083	698016589174673408	698016724445040640	698016954511044609	698017233101058049	698017291003269121	698017453272489984	698017481168785408	698017483119206402	698017713352888320	698017802880315392	698017823226920960	698018276455002112	698018607045816320	698018614708871168	698018653824888833	698019976108576768	698020220082884608	698020642172481536	698020794471882752	698021065017012224	698021209284317184	698021712223297537	698021751574233088	698022029732106241	698023067767873537	698023083194494976	698023589920899073	698023597084798977	698023607708946433	698023614734475265	698023628403658753	698023651501674500	698023651422052352	698023651392684032	698023740135702528	698023800265256960	698023818279817216	698023892237963264	698023942213120001	698023956545011712	698023966292574208	698024022383030273	698024027533627395	698024883683352576	698025201133445121	698025700901539840	698025938001358849	698026325643235328	698026675708137472	698026729722421249	698026851143282688	698026850501529601	698028127306387456	698029172145389568	698029250952241152	698029687486820352	698029722366799872	698030149921419264	698030212307550208	698030258323222529	698031330026614784	698031423270178817	698031466551386112	698031973533671424	698032002323197952	698032024737681408	698032073936752640	698032687156695040	698034608449982464	698035208797470720	698036397702311936	698036889895510016	698036912653783040	698036967016173568	698038243699331072	698038543093014529	698038881078349825	698042556983046145	698042794078814208	698043713507979264	698044901255208960	698046448768806912	698047009249484800	698047416939876352	698047416256196608	698048655597690880	698060569207660544	698065222574059520	698070344368680960	698073872206180352	698074154801696768	698087711224107008	698106089670385669	698106089661984768	698107825965264896	698109059824660484	698111277642678274	698112973886382080	698118402523688960	698126620415102976	698138395860738048	698167213207875584	698167229133778944	698171054297059328	698174760019034112	698176228260519940	698176639814000640	698185750983024640	698188250758955008	698204261251813376	698218157039710209	698225590931976192	698234479094185985	698234548572839945	698375070830501888	698662466486607872	698911625479258114	698946865560227840	700836822134476800	702743925757386753	703092214486818818	703144636118757377	705067814751698944	706685512250036225	706687486760775680	706689122732273664	706689167477116928	706689192055730176	706689520335515648	706689775907049472	706690061958574080	706690097249447936	706690199393275904	706690463206653952	706690504021385216	706690563798667265	706690868057497600	706690867193470977	706691105820172288	706691378697273344	706691774199238656	706692513722187776	706692560987799552	706692732039925760	706692749681152000	706692896993492992	706692982515376132	706692997212143616	706692997115744257	706693012139577344	706693194399027200	706693760093188100	706693956474642432	706693992851902464	706694036850143232	706694137224019968	706694135340732417	706694189401174016	706694249958477824	706694248758976512	706694453113782272	706694648060841989	706694729812078592	706694762401828865	706694795763150848	706694943507611648	706694974751051777	706695218519744512	706695225721425920	706695298563883009	706695298140266497	706695631373410305	706695631088197633	706695652030296064	706695706820616192	706695816103133189	706695853713436672	706695855227564032	706695860948590592	706695859652554752	706695873783136256	706695878552104960	706695935108255744	706695962518016000	706696005367021568	706696137152057344	706696325325332480	706696409903312896	706697510836965376	706697564037509121	706697590029463554	706698111897493504	706698552207155200	706698578241200129	706698947960676353	706699187832770560	706699197722947585	706699212327616513	706699228588982272	706699611914833922	706699941758939146	706700028404830208	706700051574190080	706700162370924545	706700280629469184	706701151115341824	706701161974341633	706701233587953664	706701249882820609	706701535896596480	706702024046452736	706702048805445634	706702185900412928	706702241630130176	706702294075711492	706702401504481280	706702461923422209	706702471674986496	706702489412890624	706702606983421952	706702911653482497	706702980712685568	706703001646460930	706703069229281280	706703096685142016	706703147083890688	706703186606878721	706703492963028992	706703711146409984	706703786354581505	706703824296120320	706703959520448512	706703985281994753	706704153742090241	706704363201433600	706704368330997760	706704409468788736	706704485004005376	706704642906820608	706704813334011904	706704819675729920	706704833009442817	706704834896883712	706704834812981249	706704868275331072	706705611489083392	706705627456761856	706705651049893888	706705670230290432	706705765646532608	706705772604837888	706705780087492609	706707038508818432	706707248181936128	706707255811379200	706707769252970496	706707776517443584	706708117489233921	706708171230937088	706708168890429442	706709575131656192	706711265737990145	706712228242837504	706712445381816320	706712500151029760	706712520988319744	706712868180201472	706713228739375104	706713528493690880	706713560777248768	706713568998100992	706713584034668544	706713599662620672	706715480329850880	706716421389070336	706717272774062082	706717851751591937	706718314995720193	706718531857985536	706721302543859713	706721375810150400	706723541614354433	706745398874996736	706751572685012992	706757599274860545	706778047572271104	706781748093267968	706783155735252993	706788461735358464	706793059627958272	706799028391059456	706809763322056705	706811875955179520	706814258387009537	706831664224325632	706834085533114369	706839600623394820	706850923461648384	706852695123042305	706868270872133634	706877701320093697	706881262993195009	706892893286309888	706892994138386432	706895444648050689	706896014926614529	706899310873583616	706910149533761536	706910439519739904	706913548140744709	706923484610318336	706980292653789184	707029525721260032	707795645751492608	707795643931172864	707796046848647176	707796428496707589	707796502735880192	707797106635968513	707797523931471872	707797644995903488	707798564274094080	707798598638039040	707798669685297153	707799123475480578	707799176852217856	707799359375724544	707799543501426688	707799871223414784	707800267996209152	707800722776199168	707801075592601600	707801223085346820	707801238683971586	707801700275507200	707801706097188865	707801762141437952	707803367804936193	707803644868083712	707804711630544896	707804710892388353	707804738625146880	707804768752766977	707804772297003010	707804775958626304	707804827254923265	707805068423200768	707805250481233920	707805464122298368	707805771656986626	707805980571074561	707805981573517315	707806134565015552	707806165359529984	707806353650262017	707807161557098496	707807306248024064	707807918951899136	707808082613706758	707808285467013123	707808320845914112	707808374423994369	707808478560124930	707808573489815553	707809011316428800	707809164651790336	707809269882732545	707809279487647744	707809290501885953	707809369321316352	707809510807769094	707809588943429632	707809612964167680	707809926295523328	707811015992479744	707811076931522560	707811248805703680	707811254077882368	707811261640261632	707811583502712832	707811929092444163	707812148571979780	707812428357214208	707812467771109376	707812499312287744	707812515573571585	707813093821251584	707813334624686080	707813537251520512	707813647511396352	707813787303350272	707814012994588672	707817066292781056	707824067978645504	707833417862230016	707833894347927553	707835114219122688	707835161656868865	707839237257691136	707839355554013184	707850771568599041	707851141535690754	707852281555714048	707864603934400512	707865133616201728	707865405566656512	707866115502792704	707883216133169152	707888638076407808	707889849542389760	707892498845323264	707902712315305984	707916164630974465	707918510643609600	707923747911524352	707924350461026304	707939611926994944	707955460905836544	707967932983173120	708000238624251906	708000811121442816	708004244243107840	708015595439202304	708080940019486720	708081088854274053	708150377460269056	708150432925917184	708388034224324608	708400546990977024	708735070933274624	708970660786208768	720787591793098752	720824767754801153	720840934699638785	720841029478256640	720841298190606336	720841363344855040	720841437437235200	720841446773751808	720841501555560448	720841523798016000	720841952841740288	720842244354220032	720842377884094464	720842517378301953	720843580680445952	720843742945550337	720843747211091968	720843781067530241	720843794321514496	720843797886701568	720843808124960768	720843836986032128	720843846653841408	720843898810011652	720843993026695168	720844012538605568	720844049683341312	720844206424469504	720844296790736896	720844363123699712	720844676492726272	720844745723908097	720845140600852485	720845629648277504	720845632156487680	720845657909506048	720845781159141376	720845945643016192	720846012563083264	720846270676344832	720846490009141248	720847691798872064	720847748518445056	720847847680159744	720848100001099777	720848239163932672	720848661731631105	720848796322639872	720849279137349632	720849286255120384	720849908895326209	720850037933154304	720850586808090626	720850818077843456	720851742477262848	720852228613939200	720852291134173184	720852682240491520	720853065012682752	720853541972156418	720853578861031425	720853950732181505	720854026078695425	720854067375779840	720854204009439233	720854211378872320	720854234699202560	720854247672127488	720854265850306560	720854611339272194	720854949656027136	720855029607890945	720855657952313345	720855801179410433	720855869194313728	720855997623828480	720856010080956416	720856599875563520	720856600353714177	720856735909486594	720856786958360576	720856786958352386	720856801550315521	720857532084785152	720857829809074176	720858041524969473	720858092485746688	720858319099854849	720860482060431362	720861114603413505	720861147100897280	720861197642248192	720861699201376256	720862408495865856	720867020963643392	720867781592244224	720868117073629184	720868120542351360	720868145867587584	720868152150593536	720877656548335617	720890662653202432	720899732885770240	720904913996226560	720905262823936000	720913066704113664	720920142994149376	720937359269851136	720949333634342912	720950865507393536	720955649857859584	720955890057244672	720966637160120320	720976266212548609	720979025452118016	720989028028399616	720989477011755010	721014701291806720	721030866592526336	721046087948218368	721086247423340545	721109774184681472	721192569791725570	721193635786670081	721193796894126080	721194413272211456	721229601356193792	721244865649065984	721303133654224896	721322441050431488	722291674643173380	722299694949335040	788733501399007232	1056476847045668865	1064856414563241984</t>
  </si>
  <si>
    <t>politifact8119</t>
  </si>
  <si>
    <t>http://www.cq.com/doc/newsmakertranscripts-4328623</t>
  </si>
  <si>
    <t>interview with Bloomberg television</t>
  </si>
  <si>
    <t>1193176701	2435577530	2840806188	3453524727	3471888654	4102513135	4103871003	4296587307	7989357928	8114112941	8218163914	8228548475	8712238196	8712239513	8712427807	8713949416	8718660980	8742314233	8742658158	10031497616	10407982395	10554576014	10554576548	10556863612	10619004465	10656928061	11339196358	11339360518	11342579614	11439455419	12997768137	13191182417	13191488173	13191489496	13192330439	13193600012	13291037784	13296055330	14981255509	16404333201	16404857382	16914689398	18790496197	20248533896	21284533852	25859105198	25865544526	26377030540	26377104384	26378708328	26489054697	27285141891	27334851869	27352692043	27364752312	27367163583	27369897799	27370242452	27373089034	27380772581	27384676624	27386362799	27390749969	27392597172	27411955493	27430337980	27441562729	27459070695	27468599250	27474260722	27527144455	27596279406	27686934699	27783110601	27933186810	27980826510	28373066899	28425128732	28444223716	28466231891	28473496219	28597172138	29015636458	29016054018	29017975077	29236942272	29253878466	3220582170632192	3220581147217920	3251233179574272	3251284098420736	6506066049245184	6506065508175872	6506064929357824	6506064811925504	8143051151118336	8564060668821504	8564068977745921	9159124868665344	10671917967085569	10677881051021312	10710461444005889	10733910803615744	10733910547767297	10734800784588800	10798994112385024	12348697731928064	13377691306688512	13377695354200064	13377869623328768	13377874320949248	13400879277281280	13400901557424128	13448157761380352	13493336027439104	13548555599872000	13764196806168576	15073857803128832	15162114268205056	15264142176813056	17147042266615808	17942141770661891	17942141279936512	17942140579483648	18667244192010240	18668332701974528	19574113022517248	25651663582793729	30243574691926016	36166499857215488	36629006920978432	38157849611730944	46509347974549504	50798703363096576	50952779094687746	51318545824481280	53636124974919681	53636971301572608	57247011593916416	57445071414493186	57792713474584576	57811644549578754	57813633979256832	57813633899577344	57813638509109248	58868935973539840	58868962573824000	58871413477605377	59456002805874689	60329188699283456	65074226759077889	65074226037669889	65962517637238784	84651182500487168	86132591438200832	96270626435760128	102977502242291713	106105135519891456	116182799333068800	116185053628858369	117966934934421504	119560615651053568	120102826306306048	121284082607980544	122387744730255360	124400438144532481	124400444553445376	124854582303133696	137608806053064704	141521903893487617	149162895924666369	149167301701287938	152894021507883008	156268259170189312	158805695666470914	162237671203287040	162279425730289664	163212264109903872	163212261048061952	167063883356442625	169715049940791296	171002732252102656	172291551878332416	174533041992105984	178825086621589504	184264516299796480	187291738396835840	187568038059589632	188088540494692352	189723196772200448	200913662142185472	202036626132705281	203086870555541504	203480093786513411	206025343751028736	212682772479868928	212712049644548097	212764516423966721	213752473540759552	215050515829112833	215051643878785024	223843197246382080	225287153226219520	225939564362080256	227172625573617665	227424501355388928	227424664270565376	227424936615112705	230009596641689600	230010506394624000	230501450399219715	230501483114815488	230503933150388226	230503979124158464	230506096207482882	230516539584028672	230618766235553792	231462914559725568	231878331287601153	233327108577972224	238388339181498369	248793934824878081	263281982971191296	275961022970466306	275962926081392641	276013353430822912	276033454997655552	276033469962932224	276241122836230145	277010115423514624	286230796786872320	287775667230212096	291443058778722304	291443061291114496	291455173883211776	302795801950818304	304572161715220480	309424187804639232	312632259658268672	317069843927007234	317364226060591104	322011942149570562	322023144741281792	322024513237811201	332170706488029185	332171016803594240	332193987807035394	332197695479484416	332199901393981441	333499579045650432	333619975107518466	344860097345896448	345664899688583168	346777748439699456	347265151893925888	353220207608733696	353220212776120320	353223739346923520	353237139581968384	353313510551322624	354148309419573248	357428909194739712	357429215223758848	364558095751454721	364558093905969152	377122829688635393	378067163141005312	378152916567076864	378297048576962560	385093669226700800	388166923969511424	393086519595913216	393086555994079232	395284352478629888	397449475355967488	404327695275675648	407633562398375936	409021100438585344	409070657188556800	419161755546554368	419161756775514112	419165872264314880	420668304093503488	423351720513515520	423486127384043520	425647586402631680	433717782489071616	436604102118608896	436863820267798529	438212906975780864	440954383531270144	443398126330970112	448872295310712832	448880642256683009	458642469593165824	462265516933918720	469522090811355136	473495887671721984	473535060545523712	478688174395650049	491954024242241536	497317235459760128	504625155604107264	509049328854249472	518171943661760512	519622319711322112	525376870767149056	540789667285569536	547053063630884864	547053068261404672	553631403464597505	556123101357166593	556217378225549312	558219166961106946	558314997118672896	564474672893669376	567453746343723008	568024713940865024	571008506062643201	585427979649581056	585451310247505920	602939327983669248	605765628486512640	605813175259250688	605993198452908032	606067663505231872	606093500304736256	606145303385919489	610522034888511488	613532424274751489	616112044413190145	621850239947939840	625913524305399808	627045300524449792	628598139474219008	630651608221753344	636385616708636674	645142567047286784	655780711006412802	666946167444537344	688337931384295424	690359413970997248	703034179131342848	703176210256244736	705708136825528320	705708142005526528	705708146019401728	706684879912771585	712718419229937664	716921909280157699	721752323131891712	729834178674577412	730378915210989568	739905215910969345	739908132743286788	745467429103378440	750964973099184128	769790772786958336	780420549570879488	781165000572493824	784304554321911809	784834918828433409	785429889230909440	785430328697552896	795089547189174272	800745911416721408	820015861977251840	821437287267319808	824256206361522176	831554692991721473	858042724578205697	879590255266902016	895921998928523264	895922028338831360	897795939976581120	914983853185318913	914983982323818496	936234571821174789	936387302103965697	951461424693501952	951726287449595905	952144679864340480	954089086750547970	955346293219610624	955732894646984704	956461776652197888	959430782279475202	960243169924395008	960678315181985793	961866899691790336	967460013882118144	972538372668436481	976764617715314688	976766754881003520	977977174853668865	979838328517398528	980969710920523777	982541107836932096	984358966527479808	989774853237440512	989918452717686785	989918679168176128	989918903240396801	989919249614417921	992323965459861506	992443229701361664	993105202147344385	995886012076384257	996392829588041728	996393172413632517	996393767845482496	996395154662739968	996396109932134400	996410405462462464	998588153723277313	1010059922745094145	1010568643959250944	1012313141340852225	1012866887959699462	1013523961756385280	1018988706152280065	1019466711735717888	1031491822105681921	1031497678725804032	1031498324900302851	1034032937627475969	1035466108135006210	1035494759911972864	1040038978701774848	1041584686181568513	1044951002863095808	1044983463969992704	1046067302536531968	1047853962613989381	1048965575576342530	1051710057191284737	1052215282993786880	1054300694117801984	1059445283367469056	1059447302455283713	1059449398973861889	1059456937140592642	1063143425124524033	1065896647421513729</t>
  </si>
  <si>
    <t>politifact8621</t>
  </si>
  <si>
    <t>http://www.acton.org/pub/commentary/2012/02/08/obamacare-vs-catholic-bishops</t>
  </si>
  <si>
    <t>Obamacare vs. the Catholic bishops</t>
  </si>
  <si>
    <t>166723457164378116</t>
  </si>
  <si>
    <t>politifact66</t>
  </si>
  <si>
    <t>http://www.fdic.gov/news/news/financial/2005/fil1405.html</t>
  </si>
  <si>
    <t>FDIC: FIL-14-2005: Revised Examination Guidance</t>
  </si>
  <si>
    <t>politifact11931</t>
  </si>
  <si>
    <t>http://www.supremecourt.gov/about/members_text.aspx</t>
  </si>
  <si>
    <t>Justices 1789 to Present</t>
  </si>
  <si>
    <t>1002571494898192384	1003705782519468033	1006180135756845056	1010721204481744897	1011674583420887045	1011721474770644992	1011736083321839619	1011750813608431616	1011761007142715392	1011794272138428416	1011974875278467074	1011976466777636871	1011993668482490372	1011994237234302977	1011994404222103552	1012002173373251585	1012005194543058945	1012024525037363201	1012101852748492801	1012169830647123968	1012228750019309568	1012269028323287040	1012281758602100737	1012339199566106624	1012378000699076608	1012432562734723072	1012455468139208704	1012684773054205952	1012848155182944257	1013097092678672384	1013819598116974593	1014046765581045766	1014163433871364096	1014213696539840512	1014223772654624769	1014273006644834304	1014581927611953156	1014909701996367872	1014956215552491520	1014983492185280513	1014986055488036866	1015087480616480773	1015307699431473152	1016124892310327296	1016349215016882177	1016474126398173185	1016491623948148736	1016491926391087104	1016497270978727938	1016666575330521088	1016812271123750917	1016857651697905664	1016906909121695744	1016995515249188864	1017044884736434176	1017091817471467522	1017165639545442304	1017454297993408517	1017805810901151744	1018146418593353729	1018148275189235714	1018207778966405120	1018250619071746048	1018251928395046912	1018420897995247617	1018490667406946304	1018504781386612737	1018724791275094016	1018915234000588801	1018929853167558656	1018959622642663425	1019005945286979585	1019206231733530625	1020145899392176128	1021270384061046785	1022947952883650560	1025862296436920335	1025938856896593920	1026227707326152709	1026697742108774400	1027623256432500737	1028370638975782913	1029371748171620360	1029387088909815808	1029837366117261319	1030069133583429632	1030218845686886400	1030575566506930177	1030801486563819522	1031566093993893888	1031858984255414274	1032427155056091136	1032607685273903104	1033706223386943489	1034124705505177600	1035047928459677696	1036387130870833152	1036423066199511040	1036989008029593601	1036997663538012160	1037012940023586816	1037508505656348674	1037508671541059584	1037767409757761537	1037837699137331200	1038510966416261120	1038511216921112578	1038800502425710596	1040001813800472577	1040050309320658945	1040410806549196800	1041161748554936320	1041752010691936257	1041885938119532544	1042505467065360385	1042854222675550209	1042890039473201154	1043093841778237440	1043493618512801793	1043665806104711168	1043921669700636672	1044212176557363200	1044327573017251840	1044600282879905793	1044645770325110784	1044772352020672513	1044879361655156736	1044979215630659585	1045321326624272389	1045353668176949249	1045459176787337217	1045475477157081088	1045586306124918784	1045606009459421185	1045606213449388032	1045622956372762624	1045699633534701568	1045702917473402880	1045719575491473408	1045775011619966978	1045894210006609920	1045894457936175105	1045947054512463873	1045947464123961350	1045947876981956611	1045948544564121600	1046024779009060866	1046025043157929985	1046025146392342528	1046025232476188672	1046036536050020353	1046088162525827072	1046128258268327936	1046860126492270593	1046977586876833793	1047506105088335872	1047662781850427392	1047685862555885568	1047894588344729600	1048008935242944513	1048140691413422083	1048201961194106880	1048210295859159041	1048212479191347200	1048217892477718528	1048218101349642240	1048218588111413249	1048229239345098752	1048239881137389568	1048246112178434049	1048273070333546496	1048282841400918016	1048286816552476672	1048297060301193217	1048340864882200577	1048341090812788736	1048342353809956864	1048360626068709376	1048374235847151616	1048405332341473287	1048504821173690369	1048537180568805376	1048548104088088576	1048556321027571712	1048564288477188096	1048564464910565376	1048582340442841090	1048674756722135040	1048679016901857291	1048682039803875333	1048683542140657664	1048691997941190656	1048809671203741696	1048856902208294912	1048939752752386048	1049053841713377280	1049104340898783238	1049149405100736513	1049345804136325120	1049480652318535681	1049519762374610944	1049666777494511616	1049682115921612800	1049954218784768002	1050039198491672576	1050097056843530242	1050532607577006085	1050553568904863745	1050753003437903872	1051510823045267456	1051518422104854530	1051524535911149568	1051526850034507777	1051543594560118784	1051626881366315013	1052671648451706894	1053272234746408961	1053409893531570176	1053432566974271488	1054340217103106049	1054906597900800000	1055188835460505600	1055259239692800001	1055838544197873665	1056952850947825664	1057068252810043392	1057070337232261121	1057269594996510722	1057411843700998145	1057566783320846337	1058372313601630209	1059041814701895682	1059149978764042241	1060210539664683008	1060527906424848384	1060572801051123712	1064237169437491200	1067934714273640448	1067936601043623936	1069726832877031424	1070872247357894659	1071506251069026304	1072273826413654017	1073687238544949249</t>
  </si>
  <si>
    <t>politifact975</t>
  </si>
  <si>
    <t>http://cbo.gov/ftpdocs/100xx/doc10014/03-20-PresidentBudget.pdf</t>
  </si>
  <si>
    <t>A Preliminary Analysis of the Presidentâ€™s Budget and an Update of CBOâ€™s Budget and Economic Outlook</t>
  </si>
  <si>
    <t>1361774145	1369972326	1371054306	1375714090	228229042145460224</t>
  </si>
  <si>
    <t>politifact499</t>
  </si>
  <si>
    <t>http://thomas.loc.gov/cgi-bin/bdquery/z?d104:s.01591:</t>
  </si>
  <si>
    <t>S.1591 - 104th Congress (1995-1996): A bill to prohibit campaign expenditures for services of lobbyists, and for other purposes.</t>
  </si>
  <si>
    <t>politifact181</t>
  </si>
  <si>
    <t>https://web.archive.org/web/20011107072419/http://www.teamster.org:80/01news/hn_010731_3.htm</t>
  </si>
  <si>
    <t>Teamsters Tout ANWR on Capitol Hill</t>
  </si>
  <si>
    <t>279612981191512064	279694232111960064	280323863752110080	280703940146900992	280784912284516352	280785043184570368	281145282446635009	281158053477376000	281165198289674240	281207699411185664	281208550930403328	281209270798807041	281586113381007360	281596605210193921	281920458759233537	285431819506159616	285635189907017728	286598023360946177	286952168974598144	286953133215723521	287544003484852225	287575416770818048	287575641279324160	287644349200752641	287969709507371008	288132655189458947	288753101765230592	288795712114802688	289159808697913344	289162978316660736	289207297849319424	289253628819152896	289253627707678721	289519937251336192	289522382627024896	289525100183695361	289813009377935360	289834045817376769	289872345152241664	290122526410018816	290140241455624193	290231067342958592	290541803936047104	290566087429472256	291017236100046848	291722387093864448	292042451470929920	292422261045088257	292685071939403776	292765688563638275	292811412777078784	293071081978347520	293369478903906304	293415297401118722	293430499907616768	293472259987890176	293793321472638977	293859998382059522	294176904028766210	294209047782105089	294300023674507265	294307979518431232	294315733154926592	294323845714812928	294331727927717888	294890543165603840	295433478487568384	295434089983537152	295938593690624000	295945302756712448	295961075222974464	295962841817686016	296772387213541376	297319801125208064	299072436396232704	299224427961413632	300477769626841089	300768341763686400	301336785580093444	301706418220843008	301713601805303809	302050837881049088	302160261211623424	302235676043255810	302768418417938433	303058238851649536	304428460674281472	304541932699385856	304596083303137280	304903674747047936	304918961517129728	304918976960544768	304955488116809730	304989015671709696	304989365187272706	305738191250546688	306160392646840320	306217089939681280	306885955892162560	306904184228282368	306911085586427904	306969346427719680	307546376739364864	307565849269645312	307588998270967809	308360367027920897	308601129963487233	308694114105434112	308694284452900864	309030067651084288	309034866173956096	309865541936508929	309928937713184768	309928935423090688	310145553365360641	310807928414289920	311588407023374336	311921153365143552	312422152978710529	312734781265805312	312831426976440320	313665779675586562	313781008266829824	313828043439366145	314409628446359552	314421713632894979	314466237637853184	314488279275814912	315711619378331648	315901270567313408	315933659918127105	316242116579819520	316243146986119168	316497718354800640	316623256306216960	316919443110379520	317294068126326785	317749890656661504	317750048060485632	317778076979302401	318733113687678977	319213581881196545	319214999363006464	319812663226011648	319975277516181504	322049825141059584	322156374547103744	322851856726495232	323307630892285952	323790769410437120	323806913206816768	324074907862433792	324075474647121920	324187889070125056	324245489631514625	324624205943537664	324738947622264833	324929687115661312	325190606844477440	325357484778864641	325357870277349376	325358861525581825	325385023840739329	326434177312514049	326476008008073216	326486567910780928	326811714630856706	327097952067788800	327756343027060736	327791126423678976	327791909953216512	327794949057826817	327813972386541568	327838365363871745	327861998543052800	327995029605982208	328055722912907264	328183033574338560	328263282584612864	328285012044677120	328310785925332992	329288749060083713	329408912208052224	329409767003004928	329562761921171456	329625944195215360	329650512607735809	329944665614852099	330639540106711040	331111266070454272	331112312104701952	331443696677576704	331454697259008000	331454699079356416	331460201544814592	331463321637228544	331902443032018945	331916004949127168	331944025382875136	331958107326541826	332018930451378176	332023585227030529	332103639130861569	332112493096869888	332154135312990209	332155175240339456	332244811664994304	332473921016320001	332519758295617536	332524591266271232	332590241183584257	332598095609208835	332625231732699137	332630361211289600	332659372406734848	332930251237777408	332931062550384640	332939783259164673	332940361267822592	332956879183564800	332978238580211712	333000628777390080	333227692843491329	333372877837586432	333416608657727488	333590270769778688	334097739728183296	334358425771315200	334358927955357696	334829861799600128	334829865834541056	334863275323973633	335043523676102656	335197919948992512	335199179204874240	335447394193903616	335447396630818817	335977932294074369	335978547371974656	336752605726400512	337385299489476609	339139077934809088	339424557746225152	339470363975110656	339798110236717056	339922066172178432	341227777736970240	341736109392396288	342030161912410112	342031095241506818	342394940564836354	342664471241715713	342675347910832129	343450525251026945	343450534268772353	344943800294178816	344985456783544320	345269007915556864	345308106722516995	345315033124843521	345321306184642561	345555629655592960	345685657777233920	347086134339313664	347086656458878976	347178562366865408	347321384608874496	347321381815472128	347321387356135424	347840361533698048	348423457471598593	348423506372988930	349610606933975040	349626157752254465	349627626438135808	349907543818121217	349908898356015104	350149566298996737	350304293494075392	350316544011681794	350713536378437632	350735230967095296	350975425796767745	350983639791702016	350984811025932290	350998562538143746	351007986552016896	351031155107176448	351100100078075904	351100098064818178	351100106017226752	351468003025625089	351784320500903936	351784320005971968	351869168980721664	352114322668924929	352397511174000641	352916245747740673	354714560734822400	354715290162040833	355041740371144706	355354800340226048	355540005227208705	355741535054200834	356104237861715968	356905292367273985	356942543650439169	357136925590687744	357924006705369088	358115189998096384	358486536892850177	358969364965363712	359798545353678848	360241856518422529	360242914774884352	360377295476756483	362026441602383872	362196345995542529	362229672039292928	362242442445078531	362268587760697344	362274153602097153	362287016441946112	362626350915391490	362626351125118978	362699966881341440	362714552779014145	362753239202017281	362798075091234816	363095864715132928	363323272026259456	363352966301888513	363858253203374080	366025575703392256	367052383303380992	367059595912429568	367067669956399104	367231656282689536	367727409870548992	368034784825446400	368459340791156736	368553060714287104	368731822789623808	368870766000869376	369448788277997568	370164671753359360	370278236971728897	370282328297598976	370670169624150016	370674719529242625	372084477930897408	372512878042963968	373199207068217344	373283451740250112	373909857205620737	374570071621775360	374578828724551680	375013512172433408	375293612168585216	376067240849727488	376336101838815233	376493141496328192	376529009422516226	376542129071202304	377823087124688896	377936969566658560	378162620760473600	378212508747591680	378324939989721088	378326350727090176	378513792771960832	380502481647579136	380507547624435712	380868279465541633	381125446949040128	381208438715342848	381208969005391872	381314922589589504	382188467893305344	382190742586019840	382191404744970240	382196750301532161	382197313864609792	382199147131973633	382218857852588032	382564012749512704	382660679171575808	382720132406984704	383043736684359680	383214663426510849	383697395759865856	383831499226611712	383832192730017792	383947123076521984	384431989962461185	384790924561485825	384791394688045056	385052579354669056	385084378839138304	385836784875085824	386033967796719616	386235442963554304	386914706444664832	386914808303341568	387144981837664257	387144996161212417	387145013634678784	387269182850486272	387620736107429889	387631632523341824	387946939880206336	387992242503548928	388010510106775552	388013552545824768	388391907581124608	388696517436911616	388798492857995264	389057886761914369	389485028465336320	389494246337564672	389626204262645760	389814228103991296	389814228045287427	391885284834439168	391918407035023360	392075503185571842	392140054161682432	392280082540003328	392286668897546242	392353055942795264	392798905135427584	392894834135941121	393375817096392704	393822695193718784	394823483575635969	394944462105088000	394953948119175168	394953947280338944	394953947078991872	394954115635113984	394966305138176000	395243260219650048	395286664123514880	395372144135122944	395556079456620544	395563478918115328	395652673250131968	395652674797846528	395948201649262594	397177139419553792	398292236531560448	398499062766268416	398499060023177216	398499064662065152	398517246844502016	398517303299407872	398527408841555968	398536199708901376	398589270136324097	398917053232328704	398923559256326144	398995102288183296	399203078420721664	399671223409319936	401112066104504320	402516289530638336	402824514243141632	402942921701212160	403936228229148672	404687713372102657	404737603586764801	404737685886996480	404890362931474432	405004086149648384	405477753379512320	406180098564296704	407887124651065344	408259930093666305	408294967610585088	408956270389915649	408957137532899329	409108774960373761	409131148414291968	409142387726749697	409206089943498752	410913560202452992	410914617674592256	411201295433756673	411201305613328384	411202310547578881	411208727522312193	412655864634703873	414013077995405313	414092231792795648	414098611375329280	414195578122567680	414395061234057216	415183860214013952	415183859991740416	415422152062812160	416562931363774464	418435059285123072	418869444832534529	419156979009875968	419417257916530688	420450526602735616	421324570201554945	421332985104052225	421423112178368512	421494670376452096	421649993490243584	421649992999514112	421796087511252992	424323308796923904	425019961867001856	425347346260430848	425640641641472000	426016301434544128	426019123894976513	426337470158893056	426438024130355200	426752859708088320	426773251361357824	427157177325740033	428623584802525184	431141616183951360	432199694903545857	432576682503839744	433756525236977664	434120002820534272	434312005621514240	434820067545468928	435041129113735168	435081896603574273	435841154559406080	435844741024866304	439429798381641730	441315850654453760	441869370151550976	445716601556332546	446395705578749953	447019911832162305	447544557375205376	447551343763275776	447715458200780800	447721851247001600	448140684801761280	448149816603078656	448195665580265473	448212994607312896	448326050779381760	448336114168766464	450725047833874433	450727300120576001	451366023011524610	451447518422118400	451522993903398912	451555767422681088	451555875199533056	451929916746268673	451930610962268160	451934491431272448	452567323812306944	453714191430328320	453714220182278144	454328085706313729	455488478521065473	456749322936135683	458356254289973249	459428799529385985	459431111009918976	459435424880926721	459438048304852995	459459095745925120	459518524244111360	459518553990115328	459520967291961344	459520969988521984	459541519075377153	459649290085093376	459665213688532993	459685629149061120	459724497369567233	459928227616522240	460061643964026880	460100547136479232	460718848887750656	461241373794922496	462096811134820352	463981356712603648	464072934999728129	464471830129307648	466206576752492544	466967854332805121	468251028065120256	469185905270718466	472546767201128448	472547246483836928	476450283879669760	476757726643515393	477258859333947392	478560023673442305	478560743277989891	479002500813438976	479008335304212480	479015695657598976	479095833380401152	479095839952863232	479095850128252928	479095856314843136	479105149118717952	479106041649823744	479133189797990400	479133244076474368	479133240498737153	479133261709316096	479133272446730241	479138752028094465	480141832710397953	485191140811870208	486287531739467776	486520085050556416	486578493552353282	486642566331252736	486872170740453376	488647576775032832	489345017098805248	489686956876374016	489686966733402112	489690910809026560	489789267728953344	489875599062614016	489877502160945154	490883090005245954	490983470017966081	491028254585671680	491682697744379905	492690520020234240	495225294463467520	495225337220182016	495227560100651008	497501084060221441	497784143045214208	497860775147741186	497956717573861376	497956724859367424	497961146838564865	497961187854663680	497963775308218368	497963829947412480	499273185700093952	499279575327584256	499890027724570625	501754257843183617	501865149310185472	501910793269813248	505387314969710592	506232623090630656	506550617423101952	508287236366794752	508319272226258944	510921554663059457	511627661324468224	511627665925607424	512057114726899712	512641389247475712	512659961524916224	512659975068348416	512659986946617345	513057573122375680	514068129744707585	515617756830367744	517501466408673280	520304327693307904	521728511959384065	522031370533888000	522042729006915584	522043860453965824	522884741343617025	524071714271924224	524083982078455808	524093231638663168	524710056965992448	527648864636272641	527881219217055744	532590423676846080	533636812283994113	535264059642613760	535916259234152449	538463083287810048	541200534896926721	543612477934944257	548553157648064512	549832605374619648	552614096315482112	554504731175841795	554780451110264833	555455135644532736	555455136638574593	555456759075471360	555547719247200257	555638595911176194	555723732749398016	556614678239903744	557694979104342018	558699092831117313	559085310114426881	561048824652005377	563042342471741441	563042922250403841	563045340035969025	563045941192957952	563046687502258177	563047829959376896	563048120062599168	563048281576861698	563049162720411648	563049302608838656	563050552020709378	563050898403102720	563052713316192257	563054659448094721	563198517422739457	563261531664547840	563270465179746304	563457208680456192	563850414706397184	564886856161300480	566665510381953024	568458264142319616	569969048546512896	569995412419059712	569995590207201281	570046738083418112	570542168223297536	577245535163142145	577576140153483265	577580057582944256	578327000450002944	580139287758372864	581543622664851457	583363006911905792	583364915395584000	585100574279905280	585282361039945729	585283286785728512	586650672050769921	588101199473184769	588101832989351938	588103958331285504	588104998367690752	588109055782060032	588110991969259520	588112867838136320	588114172489179136	588115070925807616	588128114972045312	588128255997280256	588128769568702464	588136972994088960	588164232786522112	588385433261776897	588390364710486016	588401732603916289	588407814940307457	588473988436856832	588790945342038018	588882696090226689	588945811662319616	588946013487955968	588946018156158976	588946024078520320	588946026058227712	588946036808294401	588946133143015425	588948303447896066	592765762298847233	593794855568048128	593794877638516737	596694359162134528	601524838969249792	601526125152567296	603557195821797376	608068065331257344	608623879003643907	608927518536704001	609358854531342336	610130204460216320	610896088237674496	610900415106813954	610900412829294593	610958406611025920	611651414369042432	611651412649349120	614301376420581376	615695912439050240	618544148010799105	618554603668291584	619264760350027776	619640633981042688	619934216915128320	623030917100081152	626760053429813251	627247178939904001	629010458800988161	634614212900188161	634616342662897664	634628008326770688	634631831745363968	635743516828655617	636690441954590720	637296539111657472	639088755270246400	639169711788285952	640319217749893120	642379348876484608	642405295805829120	642448272074805248	642798005561749504	642798220389781504	643495069866172421	643808673853218816	644155339462471681	644155339462471680	644159396461703168	646323725181263872	646346468048027648	646788862287548416	647120446232612865	649250746416762880	649324381496328193	649324779653201920	649325428252016646	649327500733063168	649328915161321472	649333261592694784	649333902876758016	649354539817046016	650197871329832960	651807776302174209	652114211737219072	656896406104346624	657564996558266368	657565610163982336	657569359737548800	657569713107505153	657570342290853888	657571230061477888	657571876919754753	657572210459152384	657577008604585984	657580048577265664	657582287068884992	657592104764514304	657592696471756800	657625270594088960	657626075577610240	657633386618470400	657873902501146624	657976745367224320	657981102078959617	657981272820572160	657981270178160641	657981269955903488	657981269679153153	657981274431197185	657981929040404480	657981937089294336	658002998694662145	659080598149971968	659086368660807680	659190211025305602	661665181114634240	666073519202127876	667906483976339456	670063496390946816	672580217924362240	672956760206929920	673484628930510848	673487185698406400	673596820019351552	677239866187456512	678018337645813760	679295862581944320	680387606085939200	680530701221900288	681100459675914240	682483847938879489	683157300480229376	684563732815413249	685930616416792576	688073798420017152	690658013665976322	696090553402966016	698294469263781890	699359769472032769	699360147441786882	701358749764575232	702628282953404416	702628285004427264	704375038787584002	708437355326115840	708441607465349120	709764832271032321	709764838373756929	709764845936074753	709764893436563456	709767606895513606	709770643512754176	709770643986735104	709770643886055424	709770940599537668	709770984006365184	709770999655301120	709771002306174977	709771008102703104	709771837471903744	709772083304271872	709775376956964864	709793596929613824	710079639067168769	711555382154555393	715938375056789505	721475199699431424	722460490857730048	722460498818506753	722460505789497344	722460525183901698	722460592779333633	722460594767417344	722460601671258112	722462616795398144	722462634054983682	722462789613264900	722491589516394496	722761174069153792	723478947078377473	726477052916813824	726971889889873920	727152122114924545	727157123994517504	727903133523845120	730153595601977344	730153598949023744	730414257053958145	730451208578588672	731607019740909573	732198961872814080	732517867128655872	732676100292108288	738741854812831746	739484914500927488	740000694334296064	740281541146746881	743865779280617472	745409446478774272	745411151870201856	745418828859875328	745418933482622976	745418936640888832	745420965035843588	745421285078016000	745422776098422784	745425834052202500	745426594127187969	745436368126410752	745438491471863808	745488746477346818	745506435593736192	745573389570445312	745574166112378881	745575846774091777	745680116718665728	745906677111791616	745906679846473728	745906685177364480	745906689933709312	745906689715617792	745906694912380928	746070253403242497	747484461370073088	747487335298662400	747490278735552512	747941832248557569	748151055687495680	748221565888667648	748592877794525184	749004879671070720	750367773168111616	750395510918303746	751925928071135234	753923764388114432	755664820368773120	756696623145594881	756864268427984898	757716405487804416	758250246262493185	758739398858985472	758751415887998976	758755469762506752	758763440752164864	758768161168560128	758788311678726144	760515891226218496	763122041780174848	763594688204902400	764259458822184960	764259464002232321	767272830899740676	768175922851647490	768312105103609856	768313073421647872	768476862217646083	769286518645125120	769290264569606144	769291717136617473	769292252610953216	769296723734781952	769304572355489792	769305141828870144	769330923523416064	769336986955939840	769402519369965568	769426251606061056	769502790473420800	769520131714101248	769537739775676416	769569676150001664	769577635873640449	769595982875066368	769659661440126976	770022743479902209	770387314908532736	770387834591207424	770439416263434240	770625676043022338	770751762684846080	771139179287719936	771455669312622593	772170517000269825	772827574141530112	772974911107260416	773247415516139520	773247415293837312	774278977309577216	774997223771811840	776445819100680193	776687943398199297	777884685074571264	778257707182747649	779002625236893696	779127698467590144	779821316127895552	780469329330515968	780902743208763392	781361392024588289	781651393878908928	782201064816861184	783475630902042624	783475698031878144	784151367866781696	784554717020090368	787395126448488449	787459563754749956	788128456802467842	788779860730798081	791091325147811840	791116247735922688	791118825605300224	791432136440045568	791610543710896128	792113691772583936	794222442705276928	794538489094303744	798190820809506817	798290141416521728	800798615883038721	802395129755660288	804807554907914240	806131204995088384	807429062926958592	814202433622671360	817969860290445313	819284499330715648	821124239755452416	821477679941570560	823604311318007808	823703161785331712	823867873718214656	823873294042624001	823994080891994113	823995246354825216	824349050375983116	825077573453541377	825081524756291586	826549647791550464	826549850481254400	826550499159789570	827656284841324544	827990690650927104	829889178980728833	829954924804837376	830815095693406210	830903037413580800	831147293931892736	831500001268400128	831625476988862470	833374061485051909	833482809989795841	834510770092269575	836585694361497600	841669263849095168	841726641877483520	843139792707751938	844256839877451776	846797697310961664	847863918420791296	847900583105376257	850032649456545792	850060944814161921	851481435890302976	853016679189811200	853017137979555842	853017555111481345	853020301566914561	853020410547494913	853020860793442305	853024129435533314	853025376959725568	853031583074451456	853036291071418369	853036353075982336	853040106311229440	853043668386816001	853047657740349440	853050268824600576	853050486446059521	853058157387665408	853064298326654976	853077550330937345	853161823725649920	853439623539851264	853803514262282240	854039317286707200	854079240622542849	854294879471579136	854735135316611072	854767027667349504	857259191077027841	857732256772706304	857842533493334016	857896703768354816	858001900469399554	859586854898860032	860293745207627779	861719169045327872	871037575481393153	871580214115016705	871805237836734464	871805924129726464	871806104270905344	871806555489828864	872898563092697088	872902191073435650	872918710704537601	873839853951176704	878877271137890305	880226949360082944	880452299017134082	880601223564599297	881207455774126082	883429278079234049	887068124729815040	888503045205655552	888503568382083072	889878521736302594	890238026563104768	890273649332191246	891023068046516225	891665671549063170	892080985658892288	892081489311092736	892082530781982720	892083716083793924	892084248554999808	892090178923352065	892094093794451460	892209400424742912	892353070398656512	892841307118473216	894789660664365056	894902220050792448	895812588881272832	897488562005921792	897493335614431232	898600473082580992	900041557855883264	907977890419101697	908782333058338816	908800308377133056	908802925744480256	908805333786619904	908806566572412929	908806564089344000	908806563258933249	909764091710808071	909764110396436486	909764119561068545	909764128272556032	909764138401796097	909764146639527937	911980510582394881	912980631558119425	912980681449508865	914523670726529024	915315924512788480	917130221958127616	917483677042597888	917483796483772417	917484081537077248	917484929524649985	917485339819642880	917485465401479168	917487348484411392	917491213867147266	917491780815335424	917492167148531719	917492210844733442	917492921460457474	917516578240921600	917566877026607104	917602543802265600	917737822790053888	917747702405922816	917940362987089920	917945985279627264	918010485395648512	918129926913617920	918228210923528193	918547271611924480	919316419547975680	919756682418446336	920728159816962048	922483405786435584	923848084886622208	925798972865765377	927630182495776770	928331057501310976	928851527388741632	928961245524430848	929055968914280453	931656235052494848	933302759092342785	935109669093289984	936339518076022784	936356813909430272	936677376578281472	938242611894243329	938521013259706368	940375668260524032	940641224167391233	940641702330732544	940642012386164738	940642230162903040	940642754295721987	940643094902525952	940654828132470785	940930103550279680	940931074238099457	940931626799960064	940944953781362688	941360071753261059	941689755749834753	942007930458488832	942007927631642624	942370829018415106	942370826703081477	942733707969904641	942733709538500610	943179546135810048	944285328457785346	949016267989581824	950672275681902592	951035156768342016	951398058771623936	951914327937769472	952180555067600896	952926113751121921	952956019788918784	952956292850692096	952957563292680192	952962485144903680	952989029883981824	953004896860569600	953094364145659904	953101134079471617	953133471647506432	953293291163807745	953321976273268736	953426529429565441	953454531219632128	953470209616101376	953644223802130437	953652806900068354	953708772085579776	953756587872550913	953790927230783488	953836368542576640	953852222667833345	954369249379729409	954374921936715776	954411898908196864	954492181372289024	954570200598265856	954598661597646848	954608820818358272	954806331302662144	955496819223441408	955496925649764352	955544108675735552	955568401031708673	955617862692974593	955726973921386496	955845861140869120	955991191442477057	956172014150066179	956181326041825282	956215054206164992	956217729404538885	956260833352282112	956266553430831104	956282233832202244	956324261433458688	956353193922842625	956386186536390656	956403270943096832	956509166419488768	956511244273504256	956600070488518656	956632024097292288	956632031638638592	956661981536174081	956662997555978240	956680906718175232	956962923829760000	956968796509614081	957042997480144896	957090818191384577	957122501884051456	957677235896504320	958156454136958976	958426540504764416	958426637061754886	959054696467058688	959407591238578176	959407661765791744	959581661632622592	959585209275568129	959585488515497990	959608905042137088	961265078371745797	962105993957072897	962184116773859328	962403850392080386	963405854887247873	963796500609413121	966677709286907904	966765395783835648	967434227275960323	968454780518588417	969495432991686656	969858192090972160	970221072359411713	971081310545629184	971146035408941056	971172703687397376	971383690944307200	971411311757115392	972163134214549504	972197449623330821	972300215708364800	972471776579112960	972517999923130369	973569459775471616	974202966512054273	975184612677713921	975290391057453056	976088450880458754	976175306787688448	976444425055428609	976965823892946944	978692230406864897	980068436771471360	981268330785865728	981618183911165955	981649962248409088	981767131489603584	985043249604644864	986367406468628480	986367643631472640	986602602824634369	986973964269490176	987004946712285184	987091264158875649	987330184419389440	987410095066640384	987410963430289408	987413102760284160	987484607632330752	987494746405965825	987501732061204482	987501808594583552	987501810234593280	987501870552961026	987501883664359424	987501890245136387	987501899510317057	987505326487306240	987511066195197952	987528737515298816	987647232320200704	987652993934864384	987702766033342464	987831305000882182	988042065651974146	988440481628553216	988762001261416449	988834462992683008	989589225350852611	989688324045484032	989689146313658369	989913578382745601	990022932721106944	990970289575153664	990986651034963970	991146499777204224	991147054914195457	991329312367349760	991339209670643714	992222048662491136	993259554745044992	993829653470203904	993967213903163392	994318134717841408	994320144280313856	994406162870226945	994714214299258885	994735836452311040	996000046951919616	996263267206074368	996488397140123648	996512255557566465	996763469113421826	997567525524312064	997949241560522753	998365472763535360	999053590080770053	999060951168102413	999062170024357888	999077916230078464	999092849374318598	999104333852631040	999110046033195008	999332286138077184	999375743384682496	999712915694505984	1000131928090206209	1000209912469839872	1000397149086060545	1000444190306775040	1000491774207381504	1000501149810610176	1000550920554467328	1000550919782756352	1000558469777420289	1000566016869568513	1000566016848510977	1000581117878161408	1000583880955445248	1000633841290276865	1000649374987423744	1001113757475639297	1001141092664922113	1001455637073547268	1001636814426460160	1001813106115399680	1001866253542285313	1001867140662734849	1001868881668001794	1001880141889490944	1001880824684466178	1001881275408568321	1001897322895368193	1001907994588827649	1001923565690683393	1002187120080048129	1002195339296804864	1002215500506648576	1002274936252260354	1002882404959186944	1002927824842493952	1003577189550444544	1003609985018974210	1003676313322864640	1003680270912901120	1003717784633630720	1003725177174122496	1004013138226925568	1004098091295956992	1004157714564550656	1004159416885706754	1004490677651234816	1004687673741774848	1004694151915626496	1004724131923820544	1004860623132545025	1006077421957865472	1006193465317842945	1006260177593602048	1006270232284094464	1006563808796659712	1006564441478049792	1007284418996682754	1008745088565104640	1008775907895492608	1009264041838170117	1009613633947660289	1009687059269869568	1009835592564133888	1009918927655358464	1009991712150867969	1010133574060773377	1010133600652660736	1010133702129532928	1010133834606800896	1010134093953150976	1010136765267611650	1010163187100966914	1010163223809744896	1010168084018221058	1010168194668158982	1010173454870564866	1010173645577125888	1010185223999541249	1010233932531617792	1010288891943903235	1010307955454029825	1010538015264006145	1010544145893679105	1010556960180264961	1010567885960437762	1010622658394894336	1010658833465839616	1010907972824977408	1011068838623023104	1011080473190195200	1011212377814159360	1011223731526684673	1011223990470397959	1011224096942813184	1011224363675389953	1011250259627003904	1011269581178982400	1011335822400999426	1011534193619296256	1011552034259075072	1011638810575241219	1011835414125203456	1011963749807345664	1011998693564801025	1012005273790238721	1012391373574729728	1012756956811968513	1012831635564163072	1012831735569100800	1012834978516885505	1012835187418451968	1012836446497959936	1012840668354568194	1012876417758126082	1012876425819541504	1012876440294043648	1012876456270020608	1012881304038227969	1012968239821774848	1013021067290562560	1013206135141105664	1014109133346361344	1014278468073328640	1014629507897098242	1015702354153431040	1016648984633528323	1016680374875971586	1016734500448071683	1016808440927281152	1017182079790923776	1017209069881438209	1017216501944897536	1017760329974079489	1017760370755170305	1017760468214132736	1017760576829714433	1017761086827876352	1017761625724674048	1017773478944993282	1017790214813646849	1017848109978865665	1017848903113338885	1017881608450260992	1017892343725215744	1017917852962250753	1017954811147366400	1019035593240731648	1019381457301762053	1019812992639172609	1020101408945786881	1020160135795273730	1020536063188750336	1020821693684740097	1020913843437035520	1021253926488813568	1021310589166112768	1021321388613873669	1021872411405373442	1021938736270135296	1022248359560658944	1022255587718045696	1022264687482818560	1022296558124064770	1022303934168408066	1022332597182103552	1022403429396824064	1022508935314661377	1022576920544899072	1022763515214528512	1022951586421764096	1023002052765655041	1023056369975472129	1023400962315182080	1023436371778789376	1023740696128352261	1023872076640210946	1024005516585050117	1024091039894855680	1024397757199482880	1024402088988749827	1024492364541452288	1024518408455577600	1024551433587384320	1024957582262390789	1024974790979985408	1025865452382310400	1026108262691885057	1026150382353952768	1026772503002324992	1027703367101894656	1028728492614184960	1028792048709656576	1029191327005777920	1029276477827829760	1029362235737554944	1029922702193315840	1032370522711973888	1033093614338011137	1033116236324982784	1034214488361381888	1034434002135015424	1034949271005605891	1035640209935933442	1035643883382820864	1035645253376765952	1035656886710747137	1035667571565977600	1035768729039192064	1035805584925380608	1036294287003144192	1036659718511456258	1036667406708563968	1036690752389165057	1037461342607691779	1037966967359991808	1037969832367386624	1038709787494699008	1038820042945646593	1039248946059792384	1040284198882430979	1040372530786131969	1040735051682598913	1041429262241341441	1042620668666437633	1043161483780268032	1043631513097490432	1043632070277378048	1043877703785598976	1043887561192722434	1043975795033755649	1045320750528442368	1045355861227589632	1045463123736580101	1045510446294487040	1045695031292522496	1046759607203504128	1046848358604726272	1046863184735363072	1047744483528507392	1047746350463504384	1047920719034822657	1047926680805953539	1047926755254833152	1047927358882295810	1047927539556073473	10483867948</t>
  </si>
  <si>
    <t>politifact502</t>
  </si>
  <si>
    <t>https://web.archive.org/web/20070926214934/http://obama.senate.gov/press/070918-senate_passes_o_2/</t>
  </si>
  <si>
    <t>Senate Passes Obama-Hagel Provision Aimed at Preventing Nuclear Terrorism</t>
  </si>
  <si>
    <t>politifact958</t>
  </si>
  <si>
    <t>http://www.foxnews.com/story/0,2933,183845,00.html</t>
  </si>
  <si>
    <t>Transcript: House Majority Leader Boehner on 'FNS'</t>
  </si>
  <si>
    <t>politifact581</t>
  </si>
  <si>
    <t>https://web.archive.org/web/20080717022107/http://www.johnmccain.com/Informing/News/PressReleases/Read.aspx?Guid=e92e0317-02b3-4345-82f9-9eac8bb0a50d</t>
  </si>
  <si>
    <t>930460009149767680	948761579864014849	968578879123271681	971640294067208193	974274550312722433	996606630539116544	1012322058481668096	1020403660000583681	1027256277561434113	1030979887346069504	1063764692366254080	1068574324599119872</t>
  </si>
  <si>
    <t>politifact1040</t>
  </si>
  <si>
    <t>https://web.archive.org/web/20090604101517/http://www.whitehouse.gov/the_press_office/Background-Briefing-on-GM-Restructuring-May-31-2009/</t>
  </si>
  <si>
    <t>Background Briefing on GM Restructuring, May 31, 2009</t>
  </si>
  <si>
    <t>politifact621</t>
  </si>
  <si>
    <t>Georgia crisis triggers war of words on White House trail</t>
  </si>
  <si>
    <t>883479299	883537252</t>
  </si>
  <si>
    <t>politifact93</t>
  </si>
  <si>
    <t>Social Security Trustees Report 2007</t>
  </si>
  <si>
    <t>749960094918537220	749998730854617088	750315586488504321	750329715953655808	750336543521374209	750349567363690497	750434694739529728	750473281266786304	750490423924252672	750671777752231936	750718569974009856	750729864119025665	750790244048506880	750792708709552128	751066964357885953	751167944927817728	751204177448140800	751332334348017665	751423333317484546	751506885258276864	751523359599370240	751587636666568704	751630648637403137	751658652214390784	752458135885848577	752495166926102528	752842457490993153	752848509477462018	752962307492155392	752970971594620928	753050292732604416	753056770201886722	753087920634994688	753175149289943040	753340923493306368	753727116647231493	753918788119040002	753999704300593152	754303422065770497	754303421902127104	754692400367411200	754730082611105792	754730082363736068	754837701178847232	755002931578019840	755140692842647552	755160637387464704	755160637349699584	755201869123694592	755515190880276480	755571759387115520	755571758741217280	755812158517157888	756131589608857600	756610102044479488	756791137029849089	758044227355967488	758423626609602560	758511108340588544	758695938328260608	758780511418318848	759043439308570624	759488725525078020	760114613195272192	760467144383483904	760522046128422912	760554932248469505	761304408869199872	761556184465899520	764053929546043392	764450719311261696	764631759191367681	764636746713751552	771454820985298944	784263712500613121	784263754456326145	784263770805669888	784263798555185152	784506113911816192	784730296499318788	785832128684494852	786235048664129536	787835034577227780	788073911799775232	788179056860639232	788922040644427778	788922854175870976	788922920932442113	788924171531223040	790532978040459264	790570129503424512	790624619673726976	791765236642516994	794935058037489666	798285177755561984	798401818040606720	799005639141752833	800497075024588800	801078967235125248	802969288923451392	802969391365115904	806996737785204737	807699597338480640	808093907405905920	808754287216103424	813846772514717696	824283962445103109	825487939798974464	834126979829993472	837002841885720578	840268877720346625	845685574665064449	875413302813368321	877976983417876480	884474643310161920	885155074120581120	885161099057913857	885166776341889025	885210108761976832	885509298893312000	885533872250859527	885562013883170816	885573892173160449	885574107814928384	885577293804044292	885578914248237058	885578999761645568	885579610985041923	885582386653736960	885583238940344321	885587901769232384	885595540565757954	885600885228933121	885601296295788544	885603442156163072	885603605742587904	885603999956832256	885605215533232131	885605683260993536	885605694409383936	885605924689367040	885606006805467137	885606139232235520	885606546830495744	885606665000800259	885609073659564032	885611827719061504	885612450422419457	885612747374940161	885614515609645057	885614947094466560	885618879720034308	885620156285825026	885621908703592448	885625244626583552	885631225444040706	885631420584132608	885631419485233153	885635982925627392	885636483230642176	885636662109368320	885637774237245442	885639625871634436	885640828953276416	885641029709254656	885648569176383490	885650192791478272	885656695430578176	885664654235766784	885690517929025537	885690552704020484	885693161141526530	885696474654416896	885700644723732480	885703114485059584	885710698667401217	885713107963658240	885720600693555200	885733257559646208	885753686751883264	885755216892710913	885758895003762688	885760574709260288	885763005937582081	885763583409360901	885773749026512896	885819961406443520	885833380440547331	885834490244993025	885843806679175169	885847823618633728	885857294566645761	885859422483791872	885861646798921735	885862285583011840	885862472296669184	885873995161063424	885877543320129536	885878394117910528	885884095640641537	885884355242885120	885887498420879361	885891730112905217	885891962376769537	885893971687362560	885899609213726724	885909598045171712	885911299036762112	885918461829959680	885922437086539776	885923621381828608	885928431279538178	885934395458191362	885936606171017216	885949301339414528	885953993842798592	885957304008531968	885961643238105088	885961672124280835	885961684992499712	885965164616351744	885972177497071617	885979524621627398	885982615563632641	885998209054539776	885998476638642177	886014446618910720	886023077301235712	886033558359461888	886070851354808321	886220673953259520	886248388018278400	886286037604909056	886322051035824128	886324494041702400	886347204922941441	886347253195169792	886359441624510465	886432217668489221	886445724451450880	886485152871968769	886586497062899713	886635342039830529	886671799475482625	886671799102177281	886691926954483712	886866339033485312	886897602356273152	886941234669002753	886944174947405824	886957363592298496	887004536572977152	887027383320104960	887093216314609664	887237007126212610	887281118948585472	887293723268263936	887298887987474432	887307260933832704	887330293694300161	887334845386444800	887341223882641408	887404239873617920	887449160173191169	887689852640264192	887689889063600131	887689949134282752	887692472192839680	887696263495520256	887699806109310976	887699975588782081	887733054000820224	887813330877898752	887829109031788544	887899568226025473	887975423736508416	888096360964272128	888399920801226752	888435780493946882	888714102398496772	888717135060643840	888721545690058753	888721554439380992	888727234210615296	888742136593743872	888742589578530816	888746109119614976	888746280318455808	888746612486545408	888746771232559104	888762757880926208	888769526845681664	888772011627040768	888785789437575169	888787446414143490	888789170008797185	888832647757144064	888872139142705153	888971878714400768	889006348142166018	889129473739640832	889264006225170437	889446291926863872	889523927021694976	889527179951972352	889585930536964096	889855396852244481	889855397057658881	890015056917868544	890015526898077696	890113294404653057	890588041475235841	890634273128042496	890908445951614978	890934876576272384	891020899377270784	891051158512443393	891096846453547008	892066632880848896	892067605305012226	892126473225723905	892357354813042688	892456603433172992	892490607108792320	892514930951368704	892775829478002689	892775828597211136	892853220602650624	892892199104512000	892910408138465281	893238793712525312	893514656450584577	893515575137366016	894287133854359552	894724850844971009	894724875868282880	894996659347783680	895002067030462464	895948677742768128	896100199608664064	897172135130615809	897186463581954048	897478029999390720	897505559125086213	902221876134420480	902548323097182211	903271519459180550	903587995885940741	906955448791773184	907786533201117185	909833732537778176	913508803806507008	915039971500797952	915196105935261698	918569760106995712	918805404884365312	918805697340489729	918805859869888512	918835172359004160	919908363055521793	919910392629026816	920681712128020487	920985522872487936	922876031458930688	923403022759325696	931143830023299073	931293620753260544	931419874500513792	936048869741334530	936284161882644482	939894350309351424	943557865762992128	943706787169087489	946185475030765569	946300597979901952	946678700531245056	948645306173984768	950407970730532865	950865929260462080	950870552658497536	952095080847937537	953686867660165120	955561791483973632	956163281009360896	956563564688498689	956932498872815617	958082585749532672	961952847784005632	965108712695324673	965973755154653185	968540258869575681	975525912061071360	980134691918376962	982963667460386816	987123476925382656	990708053149351936	993652222394290178	997898698389704704	999750491734147072	1000439919624507392	1003037629661708289	1003643423654543362	1003670511166132226	1003694726737006592	1003697078051237888	1003990411285803008	1004045255983943681	1004045884777160708	1004064855479980033	1004066030707097600	1004067342811361281	1004067550102081536	1004068023781679104	1004068597248004097	1004068954132926465	1004070190202662912	1004073635517227008	1004074075168428033	1004075361771053058	1004076978666950658	1004077045020872704	1004079378286960641	1004080735660093440	1004082647994380289	1004082930518544384	1004082935488831488	1004083099318267904	1004083718259073029	1004083838832783361	1004085550788366338	1004085837800275970	1004086810224611330	1004086863047659520	1004088367208894467	1004088834647355392	1004088945318166528	1004089455517585409	1004089817548849155	1004089979872608257	1004089980828966912	1004090463434002432	1004090577481330692	1004090766904487937	1004090817726828545	1004091066449125376	1004091139815890944	1004091300486971392	1004092218041249792	1004092725082370049	1004093443558248448	1004093699679141888	1004093823952146432	1004097914606678016	1004098775537704960	1004099343484366850	1004100567948517376	1004100968634560512	1004101220825325568	1004101377591631889	1004102410665648129	1004103410705162240	1004105335479644160	1004106057617010688	1004107269477470210	1004108409015189504	1004108481056497664	1004109665528107008	1004110130923888642	1004113712272367616	1004114286774538241	1004115864596242433	1004116486527639552	1004120883861082113	1004123433242800128	1004125498736119808	1004137040487878656	1004142693088362496	1004148481244651520	1004155409312120834	1004160658986930182	1004163078991372289	1004165996989550592	1004169226372952065	1004170152873725952	1004170442700214272	1004170510056476672	1004175595939430405	1004182220523704320	1004182533800583168	1004187368809693185	1004191628179804161	1004191657338834944	1004195719316688896	1004198725005299713	1004203429508648960	1004204961675145224	1004220346046693376	1004226938251116544	1004256778912182272	1004258202534535168	1004269441163677696	1004280744724848640	1004302751197728768	1004317280581443585	1004320633214459910	1004348460362010624	1004348474807259136	1004353065820962817	1004356000814682113	1004362509657300992	1004365238295293953	1004366060861165568	1004373402700926976	1004383851148279808	1004386026683592706	1004386832354721792	1004390777211023361	1004392508619620357	1004393741367566337	1004407193188339712	1004410591040163842	1004411279803592711	1004413839360716800	1004414142395006976	1004415710242603008	1004421191195643904	1004423011796041728	1004423803265601539	1004426939376062467	1004428517801684992	1004430225273425920	1004444381036806149	1004446986681176066	1004447132500230144	1004447354638995456	1004452511141396480	1004454550370160642	1004474813442854918	1004483958095179776	1004484270587428864	1004486362815451136	1004486367995465728	1004487291212058624	1004487492610023424	1004490711469821954	1004494592530673664	1004498416167251969	1004506841756459008	1004523412826533888	1004523955569545216	1004527264107810821	1004533433861853185	1004540082899050497	1004556547421192192	1004559556259786753	1004581237548253184	1004596216687144960	1004600075585286144	1004600081331433472	1004619189468975104	1004619267436933120	1004622148227526656	1004624070896431105	1004625288767123458	1004627887054643201	1004645804232118272	1004645806895517696	1004652326190280704	1004692597598818304	1004694526521499649	1004698201616715776	1004699343809646592	1004702124587053057	1004702339704516608	1004703361176924160	1004706605890490369	1004722867521531904	1004731996780650497	1004737892680388608	1004739926863294464	1004739925634371585	1004739944005423104	1004740163401080833	1004741071799291909	1004741451744464896	1004741493658083328	1004741499890880512	1004745791305478144	1004755462066262017	1004760814396608512	1004765458501947392	1004769559881101312	1004772481142611968	1004784185955909632	1004784737842597888	1004786326858846209	1004795989146783744	1004797678310522880	1004799725751685120	1004800163972431872	1004803122747801600	1004805373805686784	1004808649070563331	1004814013778354176	1004828004705558529	1004843173364092929	1004849744747823104	1004851092549722113	1004859230225076225	1004915300238872578	1004950244256354304	1004959974731051008	1004994149106507777	1005075443287052289	1005080437918785536	1005086482720313344	1005106200248135680	1005116289176743936	1005118506659180545	1005123516839100416	1005127134208114688	1005134142156214273	1005137407946076161	1005137475575173120	1005137713539010560	1005138604421771266	1005154791004073984	1005155879593873409	1005162932643160064	1005165736854077441	1005165760589598720	1005166596824948736	1005166887246811137	1005171749154115584	1005178319195664384	1005182147412529154	1005186120030683136	1005193624181764096	1005194094065397760	1005199269555523584	1005203616569970689	1005204836374142976	1005208328245534720	1005208776155254784	1005221703985885184	1005235165772304386	1005237220037578752	1005239304497528833	1005242848176943104	1005255414672515072	1005257430350123008	1005275643083444224	1005279219428085760	1005298691974938625	1005301169844080640	1005318602818371584	1005318608522706944	1005361428126208001	1005428138837532672	1005439911233753089	1005443389121290240	1005450707334508545	1005451033232003072	1005468834998956033	1005479425272664065	1005502010647633921	1005510177007833093	1005546674935222272	1005550481807233024	1005554855442776065	1005559983566548992	1005625050890997760	1005625161779834881	1005637825658748928	1005650274432765953	1005651862081691648	1005754772257951745	1005771577055727616	1005813087537106944	1005832803685163008	1005844834937163776	1005845661265342465	1005847851824345094	1005899458826121216	1005955011178827776	1006042598396645381	1006153642590679040	1006167927865954305	1006168549323243520	1006199014675529728	1006214465044353024	1006214469070905345	1006214466545958912	1006215877287694338	1006215939031957505	1006216320495562754	1006216733063909376	1006217726908620800	1006217735280496640	1006225239808905216	1006228331652579328	1006241961106378752	1006242610799882246	1006252484287975429	1006263459447595008	1006287956351508480	1006303513490612224	1006355012551729152	1006355397559455744	1006375023777599488	1006495092767674368	1006529812318556161	1006544153071714304	1006549726739750912	1006604025108803584	1006613650893926400	1006616773251272704	1006630286065586176	1006641324001497089	1006643302848978946	1006688856253648896	1006692588815077376	1006706438536716288	1006878419404115969	1006896606388473856	1006898948320124930	1006902138646114306	1006903758016507904	1006915793034989569	1006917333896585216	1006930657879224321	1006933062691762176	1006936834625163264	1006950623919648775	1006987040058064896	1006998905098330112	1006998909032521728	1007005082871885826	1007008058898374656	1007031673454809088	1007057114034995201	1007107693566406656	1007134299114614784	1007212168994017281	1007221566218829824	1007237985408991233	1007260163181629440	1007260169603035136	1007266155923460096	1007313688653717506	1007320415478349827	1007344820485058561	1007423832641228801	1007519431973638144	1007538928424050688	1007574449481306114	1007580880221528064	1007631289212637184	1007645519181746177	1007646588762763264	1007652999307685895	1007653043381338112	1007653587843985409	1007655140629864449	1007667088989872129	1007692343317708800	1007697984379711488	1007751868217372672	1007751914086264833	1007990185928347648	1007990460239892480	1007990467227631617	1007990469282824192	1008004245554171905	1008032711297191936	1008160079508639744	1008204884544491520	1008469366671855621	1008507110232117248	1008595167614468097	1008746128911884288	1008762533770153989	1008863947481649154	1009043061786243072	1009058720276537344	1009135209034502144	1009136243379036161	1009458701390843904	1009487951699595269	1009502430818684930	1009559634447826946	1009759349697335301	1009779281642258432	1009793971168731136	1009828723779166214	1009845293834293249	1009846159341481985	1009847574252027905	1009861308018298882	1009864347223511040	1009866448645177345	1009872824767524864	1009880082125639681	1009900620239605761	1009938010258001920	1009951439333023745	1009952066020761601	1009967603463290887	1009975685224583168	1009979368242900992	1009979463910604800	1010027104178565125	1010035403011731457	1010045970535641089	1010079853515804672	1010119383484633088	1010132308870008832	1010148559725977600	1010152923404357633	1010154983113875457	1010169643430920192	1010173649289129985	1010175691076325376	1010186560724242432	1010188694844837888	1010188759906865152	1010232962309337089	1010240075475677184	1010263229321371649	1010274441094258688	1010558870060535808	1010689466716114944	1010691330522173440	1010695303253643264	1010704127326932992	1010755439892590592	1010947052371574784	1010990993829752832	1011028085813186561	1011200289909682176	1011236810398281728	1011309692474331136	1011321418494013440	1011323737545863168	1011329994285514754	1011359595753758721	1011359633066332161	1011368466828419073	1011382292680445952	1011394984027684864	1011597484102180865	1011667225089138688	1011722027437260800	1011962053508993029	1011967767124348928	1012016354919174145	1012078151290249219	1012084413436448768	1012289484216524800	1012413872194482177	1012415300439101440	1012446796348522496	1012713567639015424	1012765286179790850	1012766163359666178	1012775020110770177	1012809187619950593	1012810699284852736	1012825671457034242	1013153968913076230	1013171576043462668	1013446588126191617	1013524350094495750	1013533961132404739	1013747957655654400	1013896354203099136	1014095181103157248	1014958361383768065	1015140600318812160	1015219043387740161	1015390711913463808	1016761046198087682	1017298146446192640	1017385350933729280	1017498709351911428	1017518476263477248	1017552390940250119	1017561049074208768	1017604842481704961	1017759072802738176	1017775960035348482	1017870856817651719	1017925190460862464	1018264001208254464	1018754869744848896	1019555602215915523	1019600442567819268	1019643212833742848	1020411417097166848	1020870508617895936	1021580526400860161	1021778751737290752	1021882142685425664	1021919236875317248	1022116468295704578	1022536850295148545	1022863291104813056	1023212092940279808	1024074663033327617	1024338302500065281	1024352699331108865	1024860218021171202	1025413533570424832	1026136107556069376	1026902440761688064	1027241412780122112	1027332237732327424	1027527532873232386	1027919998285701120	1028045894925668353	1028100933601742850	1028413333345632256	1028461064214720512	1030079766202855425	1030479381741727744	1031226139136716800	1031317146071007232	1031570245700513792	1032274442074906626	1032333132949647361	1032584189755973633	1032786148605616128	1032796664732499970	1033124673947545601	1033827193086857216	1034079302042628101	1034079304819257346	1034082136439980032	1034088214833688576	1034090661723566083	1034092559218266112	1034094958200778752	1034096528497901568	1034098565474177024	1034101249845555200	1034106153188249602	1034107616916467712	1034113368821362690	1034121492403867648	1034131359655055360	1034230327588216832	1035270987019837440	1038026529840738304	1038109118970642432	1038283728240427008	1039196718108213248	1041021115513155585	1042450558089617408	1042754988181741568	1045339315801411586	1046871669162225664	1046902863958499328	1048238643452829697	1048992998120480768	1050038420775587840	1050038420767236098	1050038420691668992	1050038420540665856	1050038420469424128	1050038420452626434	1050038420154802176	1050038419735371776	1050038419534041088	1050038419492098049	1050038419416670213	1050038419353726976	1050038419223646210	1050038419194298369	1050038418925912064	1050038418724540416	1050038418565148672	1050038418414153728	1050038424168792066	1050038423346696192	1050038422360997888	1050038421702541312	1050038421232717824	1050038421216026625	1050038421136310276	1050038428493127686	1050038426383339521	1050390185983262721	1052213070842486785	1052603274094829575	1052650189734010880	1052657369929400325	1052927934166634496	1053288622118629376	1054488585729138688	1054567617598386176	1056680537916628992	1057462784039051264	1057852888909860864	1057852949563666432	1058101981896560640	1058143230884110337	1058146549396496385	1058200276040073216	1058419945376309248	1065374080918945792	1065721717325094913	1067792672738471936	1067826512295014400	1068362221556654080	1069013233078423552	1069329756599066627	1070612395855351813	1071976914762502144	1073289611894554624	1073726238085341184</t>
  </si>
  <si>
    <t>politifact3539</t>
  </si>
  <si>
    <t>http://stabenow.senate.gov/?p=press_release&amp;id=262</t>
  </si>
  <si>
    <t>U.S. Senator Debbie Stabenow of Michigan</t>
  </si>
  <si>
    <t>politifact466</t>
  </si>
  <si>
    <t>Hillary Clinton Sits Down With Bill OReilly</t>
  </si>
  <si>
    <t>1023829577	1160690277	5430682531	7470830654	9591447471	10647355722	17059367719	24312252440	26306848633	11691405663535104	21489348474052608	40283253780918272	43523547838164992	58902623239147520	58902796778475520	61046319669714944	88799866582601728	124943898568163328	126622642848542720	126624642277449728	126625014974906368	126626273031233536	126630457344405505	126631200851886080	126636660745187328	126638115120091136	126638666440392706	126638747713413121	126638745813401600	126638765291745280	126642567222796288	131543565779210240	158599459624849408	184036178851414016	192828423004102656	199249393700962304	214755346739232768	250065086947934210	255338933192388608	256769595673821186	266997928000884736	269436771119542272	273174564123590657	276096156164030464	280081442107691009	287592649949589504	288627128147259392	305028999522947072	319296580790398976	323803560640921602	338410400435544064	362573048148262913	452288005693128704	471496260021547008	471652998704553984	504444772342595584	535103508178288640	558279828441665536	596690351877976065	625737222587682816	647834726171037696	683705803195416576	683706432814972928	683706525307781121	683706900928593920	683707284753641472	683707404152889344	683707727839936513	683708009172832256	683708158368464896	683708158364282880	683708440586403840	683708745726214144	683711525828231169	683711557281292288	683712085042294785	683712552430342144	683713828828393473	683714469978071040	683716112584867840	683717134850080769	683718466642132992	683720747437690880	683721029164875777	683723674562646016	683724536030846977	683724872137224192	683726045275492352	683726509589295104	683726743027494917	683868662403600385	684036922516176897	684084143383154688	711730320052244483	740270303130071040	839294169218596864	853999015402373121	856402339338629120	856462998541664256	856944173051777026	857420344843317248	858513218607562753	920750261752102913	923309260137570304	924334885724180480	926197233279688704	941899887599239169</t>
  </si>
  <si>
    <t>politifact8537</t>
  </si>
  <si>
    <t>http://web.archive.org/web/20060228220724/http:/energycommerce.house.gov/108/News/02152006_1778.htm</t>
  </si>
  <si>
    <t>The Committee on Energy and Commerce</t>
  </si>
  <si>
    <t>1586210893	1594100174	1604257509	2313743301	5259124688	5863529722	5871759205	6278845703	6297590104	8505792378	8814353841	9533647240	9534509179	9534836285	9534835936	9536648238	9537046955	9539283558	9541652586	9867127492	11090217237	12234240523	13923434454	16394271293	16842768652	16923204978	19748394577	10454382491467776	42676534984704000	42764466697404416	42766284378742784	42766374031994880	42766372438163456	42766372383621120	42766375676149760	42771578093707264	42771577716228096	42771577317756928	42771577154179072	42771576864768000	42771576642486272	42771576382427137	42771581906325504	42772993008615424	42773181605478400	42779764209094656	42816605335457792	42816605213818880	42816604806979584	42816604525961216	42816604479819776	42816609190019072	42816607189348352	42817709125283840	42819721858514944	42819722529619968	43055801815932929	43055801769791488	43055801639768064	43056617654194176	45148071193092096	48001246723964928	48046064330211328	48052980280336384	48385465274998785	48714925589278720	49837829076942850	50283596514209792	50485176588972032	53890264380612608	54994300936785920	55202718201020416	55286379281784832	55741704933867522	66588046564397057	69699196231495680	69992196551618560	77696165952499712	81682974667575296	81682974235557888	81682973887430656	91898315540668416	136939568321662976	136940335359205377	136941934479540224	136945489219301376	136946203177918464	137038970323345409	137221304800641024	137222498356965376	137238322165723138	138209619691581440	138214377978470400	165133141055508480	167277850859278336	174548912974209025	174554233331392512	174562230208180224	174577968134373376	174986356076969984	177774441978273792	184678803518406656	193341304535650304	200336605305765891	200338272931676161	298838045816410112	300169974444609537	312524135181983744	314060420220612608	314060419612422144	314060418375106560	314060422426800128	318573150663225344	327439866977726465	331975962461872128	332667848205926402	335040124259811330	335040143259996161	335042308561047552	335042880626376704	335043225817595904	335051651809427457	335052017082982400	335052021747052544	335054560328560642	335165298900623360	335608414719864832	335608522731556865	336895354375114752	337549423901020161	342021795722969090	343087959697932288	347004023120998400	347004525959344128	347004527964221441	347880064316223488	350622900983836672	350624411457564674	350625659657269251	350629456374804480	350636467455918080	350639846450135040	350639910706884609	350639909117231106	350639956156354561	350639955804033025	350646915332968448	350652166538670080	350993614337351682	351924797275512832	354332218707034112	356773563933523969	356773567695826945	356774682374045697	356779635922575360	359686075540709377	359687554410356736	380325541653397505	380343601474985984	380344234361909248	380346273070841856	380349254109499392	380351394831560704	380353875284611072	381041119154696192	392547838048997376	393366649828417536	393370121861091328	393394987989102592	395204109722075136	395204107520061440	395537027782819840	395714326822019072	395756901805592576	395880550059106304	395881202030104577	396450941974478848	408368759921852416	436875800131162112	450698646506708992	451366269430677504	451367519698554881	451368971631996928	451370090080894976	451382313352306688	451382487076601856	451607815397076992	477052970316873728	479645788981985280	483969236121821186	487682384754925569	507485059994353664	523834391898763264	523834651740106755	523834918560755714	523835172777521154	523835423877890048	523835694414704641	523835855626969088	529714468625072128	540200930059108352	540200929287364608	540200957460496384	540201056823554048	540205085075062785	540205793032036353	540206214777274369	540213669162782720	540234530343645184	540241643375304705	540280318876741632	540297616924610560	540297833979871232	540360486580023297	540423300166328320	577268099965140993	582561287193919488	594206640431177728	598511758286917632	598512449378066432	600683243680194560	600699607463505920	600701977358671874	613864665181913089	651906285349249024	652120746441986048	652141332283068416	652191891564417026	652500458255327233	661683421471707137	662063041064800257	671822340095909888	700764457060929537	700764456679251968	700863624156348416	700864725182099456	700864748183646208	700865097196040193	700865275726577666	700865820411326465	700866630621011969	700869497771704321	700870378206457856	700871071373766657	700874021785755649	700874103784394752	700875367154900993	700886602197798918	700886610682912768	701090723215507456	703269725850177536	706570421567623168	722818391711555584	758861999027523586	759826407652487168	799267875076771840	801823496078757888	802169985477070849	831992072655679488	832016670688374784	832277008814051328	834076216554569728	843819604073955328	847092468030095360	847241795318587392	854340033469403137	859807544474308609	885140269732999169	887323775888437249	915201084842442752	915208523373596672	915223525979541504	918446379441250304	918464745648349185	918476130264518657	923200800825978880	923219323786842112	928416996756283393	928634536212168709	928963800220553217	930152815699226628	930846418335666176	931142827639214080	932771404264517632	935825003614007296	936258309744709632	936258321300017152	936259298862206977	936264080406351872	936264954016960513	936264953614385152	936265670714712065	936266917383467010	936268378536366085	936270172578549760	936270512329773058	936274448528953349	936277037689516033	936311982042615810	936326034038730752	936329463243202560	936337291202609152	936344629687017474	936415827473055744	936415830081859584	936714530511613953	936796966247264256	936961402136350720	938795307294494720	942775278228688896	954153216169701381	954481447091531776	955190016799657984	955458049140981761	955913054386118656	956271669378678786	956644136265965572	957783380078182400	957980430975864833	958401961996509184	958731677911613440	959508558319706112	960532254471655430	960541727730872322	960878270798614529	962053629476618240	963506856130998273	963836520250728450	963877841262833664	964175020380520455	964519762490544133	965986982445936641	966341835458318336	966764652943302657	971475704612360193	971806420197834752	971806510509645828	971806631439806465	971806940409090048	971809685622939648	971816441510092800	971829345755934720	971829393386450944	971863644542652416	971863643728969728	971866447537467393	971897570153959424	971899218880233472	971906844791894017	972215525685301253	973607397561380864	974276570792824832	974691885443895296	976911482259722240	977258809293975552	978697725398183936	978715837359181824	979343695848886272	979802992869298176	981184692534824960	981520202994274304	981527115844681728	981631678153142274	981939992619618305	982086859722551296	982264212008288258	983367060741873664	983367295635304448	983367464053563392	983367883513249797	983368368001601537	983370175075508225	983370538436452353	983371013592371201	983371485682290688	983371706277482496	983371820182179840	983371951971368960	983373159456948224	983373221415317504	983373859268284418	983375693873479680	983375967556169728	983376263720132610	983376270854709248	983376582529159168	983376813899599872	983376853485449216	983377356906795008	983377992171876352	983378133004029952	983378204927774720	983378920572583936	983379415236333568	983379414162575361	983379520924405760	983380598420004864	983380794843566080	983381203498819586	983381316187099137	983382620477145088	983382865160351744	983383077077635072	983383407077068800	983384414737530880	983385586319884288	983385605068546048	983386402799800323	983386542029901824	983387514764378112	983387524256141314	983388265133871104	983388994946809861	983389408715001856	983389623081676800	983390087369994241	983393788927397889	983393891003990021	983400153800462336	983404367008206851	983413410376372226	983413704111734790	983418514298974208	983419741992730625	983420880117264384	983421555303702533	983433855968440320	983434887720992768	983452483455504384	983457167591247874	983461291548344321	983471732907376640	983482232936521728	983490790038138880	983504391356473344	983506986623905792	983510123627859968	983531235908706304	983535351737221120	983540110393331713	983540110007455744	983540884896669697	983547702897078272	983548229269774336	983556411375235073	983560812819288064	983588236978278401	983597918224609280	983600778274369539	983602884624478209	983603372216512512	983614789145346048	983629957229359104	983688286089728000	983693573903167488	983700920054833152	983701839064559617	983702044195328001	983737495165825024	983740090496139264	983773385149767680	983774483910676484	983776599643443204	983822470699417603	983829852418527232	983849210159214592	983849443874177024	983872293716848640	983881962803916800	983954869236191233	983998888913854464	984000852833816578	984015516808499202	984024864846643200	984033335671443460	984047456987090944	984057242960973825	984059915185647617	984061594597552129	984062005236518919	984062543776935936	984062565637656576	984067307453460481	984067339212722176	984067838372655104	984068862525231104	984068903587508225	984069195863347200	984069320530714624	984069926469160960	984070078885974018	984070629963026432	984072011214442497	984072407894896641	984072666851217408	984073618178048000	984074358367940609	984075722766471168	984075774515994624	984075915884933123	984076378269249536	984076768884789248	984077284691861504	984080371900977152	984085664676200448	984088533240614912	984093092075720704	984099714248343553	984099746804584448	984101755565760512	984103408855650304	984107479842918403	984107494204166144	984109783010734085	984110618394456064	984110933894160384	984111619956531201	984112960376377344	984113641120247808	984113673693167617	984113688402636800	984113892044525568	984114091139764224	984114107631759361	984114272799084544	984114342596661249	984114430362505217	984114446598574080	984114452751581185	984114484380921857	984114641071759361	984114682553425921	984114745086283778	984114743727263744	984115674376212481	984116376502767616	984118383846273024	984118707579506688	984128247146393600	984131329091661833	984133137646211072	984133363668799488	984134011101630464	984136550152843264	984137626709094402	984139277897478144	984142967446425603	984143315758211073	984144213838303232	984145371587923968	984145601637044224	984145905896042497	984146350781730816	984159287420350464	984167513889099782	984168255886708736	984168294532993025	984168558157541376	984177363738034178	984177857701167104	984190150199730178	984193474848219136	984201423276597248	984210135739400193	984247178364375040	984264903237296129	984325427090132992	984325535898718209	984326428685717505	984327034930388993	984398803615735810	984440884170194944	984452816780447744	984455566771748865	984502654024826880	984520868972978178	984533384230723584	984552860670218240	984689558045552640	984693529199955968	984792442384867335	984800187297214466	984845169018228737	984868932786978816	984872853534330880	984873611801583617	984883639811899392	984883991391100928	984884429343502336	984898532426608641	984903556619784192	984910895561232386	984920413770788864	984995661207818245	985055899537563648	985063231445262336	985542889085198336	985637968432910336	986240371007995905	986258903368437760	986260339544199169	986261117172436992	986269650957762561	987025063919710209	987065851642892288	987116159186145280	988407166213283841	988794827881009152	988840494967832577	989477319977979904	989491047897227264	989506451763879936	989521354763440128	989600754305449985	989714989832273920	989964953762320384	991308795619037184	991716509876654080	992033578497335296	992411069384708096	993614248642252801	996125542570217480	997544895094149121	998335629464350721	998551986307035137	998687888589099014	998941642571898880	999298413928833025	999643722152316928	999775050189475840	1000028822744567808	1000832014755467265	1001485885387542531	1001916269350850560	1003652676297674752	1004030253591879680	1004371629961568256	1004372126646833152	1004372608295604224	1004374315297435649	1004377031642157056	1004378036807008258	1004381969998704641	1004384249368186882	1004385641214369793	1004385641092734977	1004430280873205761	1004431119993987072	1004815422468841472	1006189415146848256	1006657415201394691	1006702733074845697	1006914251401912320	1009088514049396738	1009526447793430528	1010153172634161154	1011646541843587072	1011957611267321856	1012694180630618112	1013414435359113217	1013790747743739904	1013791217912549377	1013798422162255872	1013804530323152897	1013805465006944256	1013814052689207297	1014184576242061312	1015264217186881536	1017026995765604352	1017106412915298304	1017615081880866816	1018918347310862336	1019244967187943425	1019318373354786817	1019937076572315648	1020322563128479746	1021346227772723201	1021409706789793792	1021772163756576772	1022157128163909632	1022160235367227392	1022904518948872192	1024014483063296003	1024671184682672129	1024704856446132225	1026270436932370433	1026566108915138560	1027185208624377856	1027570351549673473	1028000575965868038	1030537297220050946	1033102161914339330	1034161168544350210	1034795366359678976	1035180529434484736	1035542848458903556	1036992564581330944	1037036691243053057	1037044305456578560	1037046539510788103	1037058376566484992	1037075498785013763	1037307106557190144	1037308707967778818	1037357695299452929	1037380091632865281	1037397084456902656	1037399419946192896	1037706208713428993	1037808428767485953	1037822651060965376	1037828962897014786	1037960568110559232	1038109913732599808	1039166230614167553	1039189350674776064	1039959386330984450	1040661602012409863	1041748866268389376	1042148811664236544	1044217461296549888	1045735185294262272	1046859857897426945	1047461523831107584	1047505931188293632	1047931922834493441	1050083891967602689	1050446007706836993	1052295678641299456	1052658047431127045	1053367733360959496	1054749498042433538	1055111899103268864	1055542080800505857	1055919542956949504	1057331623442726912	1057731501574553612	1058457490172588037	1060630598790864896	1060992986442539008	1062442537741361152	1062804920724848648	1064979267484819457	1067153582242304005	1067431375790268416	1067434538463244288	1067457955606536206	1067460521140649985	1067465294413746178	1067465805879635968	1067466656631480322	1067467748945657856	1067470875086204928	1067471067822915585	1067475619863158785	1067489086997520384	1067499172964810752	1067499521167495169	1067500733723901952	1067508609129402368	1067509149229928448	1067512990843502592	1067513576208912384	1067516723635593217	1067524784957751296	1067533572146384902	1067537829352402944	1067539309266382849	1067544170410188800	1067553693262733312	1067565217570275329	1067569784798281733	1067590146923610112	1067593989757505537	1067614660499832832	1067626843283566593	1067630115734134786	1067630755524853760	1067653849190588416	1067670068358774784	1067713486946529280	1067773950070046721	1067775763464822785	1067791698170953729	1067835137684135938	1067886220867510272	1068172950329876480	1068310881610711040	1068523678642524162	1068557860517396482	1068733487056936961	1068735520275079168	1069030724911673345	1069984928383860736	1070347271718473729	1070709658132905985	1072544139990982657	1072836091059818496	1072906517714821120	1073329252592963586</t>
  </si>
  <si>
    <t>politifact343</t>
  </si>
  <si>
    <t>https://web.archive.org/web/20080212013357/http://blog.aflcio.org:80/2008/02/08/writers-may-have-pact-huckabee-crosses-picket-lineagain/</t>
  </si>
  <si>
    <t>Writers May Have Pact. Huckabee Crosses Picket Lineâ€”Again</t>
  </si>
  <si>
    <t>politifact439</t>
  </si>
  <si>
    <t>http://abcnews.go.com/International/wireStory?id=4662887</t>
  </si>
  <si>
    <t>Latest World News, Videos &amp; Photos -ABC News - ABC News</t>
  </si>
  <si>
    <t>politifact463</t>
  </si>
  <si>
    <t>Economy Protect Homeownership and Crack Down on Mortgage Fraud</t>
  </si>
  <si>
    <t>6069939977</t>
  </si>
  <si>
    <t>politifact1051</t>
  </si>
  <si>
    <t>https://web.archive.org/web/20090617192953/http://www.gop.gov/wtas/09/06/10/congressman-pence-discusses-house-republican</t>
  </si>
  <si>
    <t>Congressman Pence Discusses House Republican Energy Bill on MSNBC's Morning Joe</t>
  </si>
  <si>
    <t>politifact1361</t>
  </si>
  <si>
    <t>https://web.archive.org/web/20100330081658/http://switchboard.nrdc.org:80/blogs/bfinamore/chinas_carbon_intensity_target.html</t>
  </si>
  <si>
    <t>Switchboard, from NRDC :: Barbara Finamore's Blog :: Chinaâ€™s Carbon Intensity Target</t>
  </si>
  <si>
    <t>4158495909	6078148435	6078340297	6078529749	6078564637	6079209722	6080028011	6080138914	6080867251	6081322724	6082200471	6082314833	6082443812	6082524499	6087914851	6088527019	6089765257	6090939345	6092100106	6092355933	6092489128	6093819676	6100653799	6102068951	6107785050	6110802231	6113964680	6127892758	6148060662	6168015300	6180035290	6198912322	6199004416	6199040802	6199041172	6201543362	6213676985	6213760755	6213936356	6265104487	6265196674	6304063368	6315711132	6447592868	6533818635	6534080825	6535420466	6537885134	6538246171	6550371970	6682512336	6692997380	6769761417	6769895417	6793229210	6793237999	6793237986	10042850423	10074590750	10084457784	10084458631	10282197326	10282508184	10283842328	10283903821	10325017303	10923813868	12661592291	26530009052	26530675170	27189158677	12008596791361540	194777476625477633	218635541967667200	260473081028546561	275869336806248448	287383166124179458	289711159190364160	289775084686671873	289914747124580352	291164018066993152	342071552390623233	342158021092331520	342299839071150080	346783033489235968	458517002924326912	498601798786359297	498601894479011840	498602070359179264	498602121889984513	499869944243556352	580805849251241984	585119067264000000	585256056676155392	585678560314142721	590630576849293313	598231386172952578	601190706531688449	601571001558675456	602333210660339712	615855210355765248	615871936770355200	615879301867528192	615976775412252673	616148669536940032	616931990349185024	616939001837158400	617018598742032384	617982697290493952	618049765809389568	618059642833367040	619068067545485312	621015729979158529	631392912241090560	638588880409743360	638629229182197764	638680214889824257	638871525983174656	638956871769006080	639707882800447488	720160947801833472	773852740028026880	794291064538562560	936155633694281728	936156429785976832	937719009713192960	978563111212011520	978564046810001409	978565878487896064	978581489330860038	978588025671254016	978679244388798464	978683227346030594	978705679300034562	978858272433344513	978904858735599617	978988111475572736	979033103124586496	979040643086536704	979048214237274112	979059492649357313	979101573132488710	979446798388547584	979721670012399617	980822344066387968	981003248013332480	981171167431217152	982065076189519872	984749725105688576	995548509691695104	999653858300309504	999683963055583233	1067033238168842240	1071642839229128704</t>
  </si>
  <si>
    <t>politifact6907</t>
  </si>
  <si>
    <t>http://politicalticker.blogs.cnn.com/2012/10/12/transcript-vice-presidential-debate/</t>
  </si>
  <si>
    <t>Transcript: Vice Presidential Debate</t>
  </si>
  <si>
    <t>147682484446965761	147688872401321984	148555444766523392</t>
  </si>
  <si>
    <t>politifact11699</t>
  </si>
  <si>
    <t>http://www.cq.com/doc/newsmakertranscripts-4807408?0</t>
  </si>
  <si>
    <t>comments at the CNN Republican presidential debate in Las Vegas</t>
  </si>
  <si>
    <t>politifact679</t>
  </si>
  <si>
    <t>http://www.cnn.com/2008/POLITICS/08/29/palin.bio/</t>
  </si>
  <si>
    <t>Palin: Pioneer, maverick -- and now game-changer</t>
  </si>
  <si>
    <t>903564000	903565265	903575898	903806708</t>
  </si>
  <si>
    <t>politifact1176</t>
  </si>
  <si>
    <t>http://www.washingtonpost.com/wp-dyn/content/article/2009/09/07/AR2009090702070.html?wprss=rss_opinions</t>
  </si>
  <si>
    <t>Why the Public Option Isn't the Only Answer to Health-Care Reform</t>
  </si>
  <si>
    <t>politifact12104</t>
  </si>
  <si>
    <t>https://medium.com/@RepJoePitts/one-in-four-6665a7ddffd#.owx09xl56</t>
  </si>
  <si>
    <t>One in Four â€“ Congressman Joe Pitts â€“ Medium</t>
  </si>
  <si>
    <t>1005375488821514240	1005375499189747714	1005375527644000257	1005375953059512320	1005376029727305728	1005376454358650886	1005376543189819394	1005377082929577984	1005377678663389185	1005377817071136768	1005377965243490305	1005378365619167232	1005378513518686208	1005378567927205888	1005378690958680064	1005378999344947200	1005379782685659136	1005380349826949120	1005380383901224960	1005380431020257280	1005380710365106176	1005380935699910657	1005381090310148096	1005381304404336640	1005381554959536128	1005381715852791808	1005382607394074624	1005382685106343936	1005383385655767040	1005384031125450752	1005384571322433537	1005385289714536448	1005385343129055232	1005385412309856256	1005386089601949696	1005386189384376320	1005386273442418689	1005386445329231872	1005387147992555525	1005387266884333568	1005387755256532993	1005388157586694144	1005388861877489664	1005389041611599873	1005389472547196929	1005389550242283520	1005389656530317313	1005389766421045248	1005389819067977728	1005390930776592384	1005391342040764417	1005391788700569600	1005392296043479040	1005392375714402304	1005392778879266816	1005392852942295040	1005393751555039232	1005394315621863424	1005394754052509696	1005395141455212544	1005395627805696000	1005395669828489216	1005395705396002816	1005395915606241280	1005395974485880832	1005396060502740994	1005396335300837376	1005396436391903233	1005398333060509696	1005398379466117120	1005398413847007232	1005399242255593472	1005399573228122113	1005399672612098048	1005399807840489473	1005400034588807168	1005400445421080577	1005400725202104320	1005400791786586112	1005400788355682305	1005401008279883776	1005401030576746496	1005401997820989441	1005402118742736896	1005402182840025089	1005402247331766277	1005402304739078144	1005402371508391936	1005402738585464833	1005402878112985088	1005403564884148225	1005403633129644034	1005404136299323393	1005404161507250176	1005405234296905730	1005405484902440960	1005406353379209217	1005406672565817344	1005406893731442688	1005407178583363585	1005407332472426496	1005407779950071808	1005407912414597120	1005407926763192320	1005408549051117568	1005408612087451649	1005408823216168960	1005409082684125184	1005409374444183552	1005409525212569600	1005409617772498944	1005410115313422338	1005410260830576640	1005410295811051520	1005410379785293824	1005410423225499648	1005410435334660096	1005410489231462400	1005410745155309570	1005411025531916288	1005411079093186561	1005411084193419264	1005411269300535296	1005411270562992130	1005411665494663168	1005411863524495360	1005411962375884800	1005411987654930432	1005412123177078784	1005412572550647808	1005412728851361792	1005412842441527296	1005413089339158528	1005413465132032000	1005413865314713600	1005413969287262208	1005414291711954944	1005414793379917824	1005414952134422528	1005414949739352064	1005415216367034369	1005415538749607936	1005415896859455489	1005416038404640768	1005416062517735424	1005416359075962881	1005416422233681920	1005416485056143364	1005416735179145216	1005416907527409669	1005417323727998978	1005417558177079296	1005417608416460800	1005417772556226560	1005418363441446912	1005418763125022726	1005418955585015808	1005419219486433280	1005419256526360580	1005419335731548160	1005419781040685056	1005419957897662469	1005420206242586624	1005420283652657153	1005420522300157953	1005420542432645121	1005420651925131264	1005420787472347136	1005420910591991808	1005420958226632704	1005421422024503297	1005421699326795777	1005422151825018882	1005422174390439936	1005422248386318336	1005422661860806656	1005423020360519680	1005423080263561217	1005423156473954307	1005423697874702336	1005423765914701825	1005423835141697536	1005424048212529153	1005424231134441472	1005425363692998657	1005426197461946368	1005426320531173378	1005426519802433536	1005427328007245824	1005427408659509248	1005427699945484290	1005427777699446784	1005427896192831488	1005428074584985600	1005428528345690119	1005429183806345216	1005429337812848640	1005429367025963009	1005429976299200514	1005429997434175488	1005430604127768577	1005430610821648384	1005430844713037824	1005431249224261632	1005431307323740163	1005431511682768896	1005431581325045770	1005431723486797824	1005432107672498176	1005432504055156737	1005432551207399426	1005432740601384961	1005433108265668608	1005433158366650370	1005433357440778241	1005433372011876357	1005434100155666432	1005434337494528001	1005434370285588480	1005434494072053760	1005434564561399808	1005435198111006720	1005435202724753410	1005435237512503296	1005435242063286273	1005435756029018117	1005436287904608256	1005436873018413057	1005437007433170945	1005437243933249536	1005437288996851712	1005437413039063040	1005437449726840832	1005437517108318208	1005437605486489601	1005437859397062657	1005437947032821760	1005438052284731392	1005438156877987841	1005438415779844096	1005439126332682240	1005439473814069249	1005439725853913089	1005439853125701632	1005440161013026816	1005440568284020736	1005440577951977473	1005441138692534274	1005441687743852544	1005441834829611008	1005441887770202112	1005441896028819456	1005441935149068288	1005442034608541696	1005442123427139584	1005442248203558917	1005442745115267072	1005442802510106624	1005442855207350272	1005443212159303680	1005443432599511041	1005443555253465088	1005443647653994497	1005443953058091008	1005444127553675265	1005444132398125056	1005444204116566017	1005444231970861056	1005444645176971264	1005444725539852288	1005444906712616961	1005445024941858819	1005445027563270145	1005445591999176704	1005445670378057730	1005445679811059714	1005446199300812801	1005446276438200320	1005446370776399872	1005446427516993536	1005446528939581445	1005446567845924866	1005446700150820864	1005446721105809409	1005446756627304448	1005446918405869568	1005447035049381889	1005447682737893382	1005447705785561088	1005447888585965570	1005447949449617409	1005448142492438528	1005448245143842816	1005448434000777216	1005448619103748097	1005448819100790784	1005448889112125440	1005448920682717189	1005449021173981189	1005449190959341569	1005449210215444480	1005449278502981633	1005449343569154049	1005449423864901633	1005449550625112064	1005449612646330368	1005449749208686592	1005449829626105857	1005449890468638721	1005449910584594432	1005450560802189313	1005450736023396352	1005451047232507906	1005451237737811973	1005451425336451080	1005451514784239618	1005451787476897794	1005451923909201921	1005451938845032448	1005451968045813760	1005452546943537156	1005452584751190017	1005452601654038529	1005452693819875328	1005452725008715776	1005453106333831169	1005453287422857216	1005453437444632576	1005453710988795905	1005453812646195206	1005453868736634881	1005453940538920960	1005454496141660165	1005454730099712000	1005455182849892353	1005455560500707328	1005455815317360641	1005455898939199488	1005455907210182656	1005456414435766274	1005456974153166848	1005457004482228224	1005457181414739970	1005457623410503680	1005457668037890054	1005457778570342401	1005457972028477441	1005458130753318912	1005458232108863488	1005458528117579776	1005458620627087360	1005458795533930496	1005458994327154688	1005459068612464640	1005459143854120961	1005459417825992704	1005459468300189696	1005459576550981633	1005459617466470402	1005459746130817024	1005459797943017472	1005460155973230593	1005460624854224896	1005460729846272000	1005460961581522944	1005461188845752320	1005461442403950595	1005461672432037889	1005461795929313280	1005462044164927492	1005462201103278081	1005462245952942080	1005462343663439872	1005462529009766403	1005462849727205376	1005462915858739200	1005463523567263745	1005463536875732992	1005464037969104896	1005464287580745730	1005464356161716224	1005464562081128448	1005464606389755905	1005464618301558784	1005464644784459776	1005464718943899648	1005464757065961473	1005465045223034881	1005465350291447809	1005465724117311489	1005466075012784128	1005466078330449920	1005466196249010176	1005466450482507776	1005466919204515840	1005467127908724736	1005467395643801600	1005468309813448704	1005468360346357760	1005468457830412288	1005468676009570304	1005469074145587201	1005469111714045952	1005469146161614849	1005469848892305409	1005470107722747905	1005470137334550529	1005470235862843393	1005470382030237697	1005470479551991808	1005470620757344257	1005470921547796481	1005470938534514688	1005471151324266496	1005471156739198976	1005471326012952576	1005471533438066689	1005471548604465152	1005471736069001216	1005472005628588032	1005472184574402562	1005472318204805121	1005472694857621504	1005473079772971009	1005473260958437376	1005473380513058818	1005473479855149056	1005473749741785090	1005474653882724355	1005474953574141952	1005475229735510019	1005475267601723392	1005475362695012352	1005475403706712064	1005475621634560001	1005475765029408768	1005475774604820480	1005475917202907143	1005475936907812865	1005476075017854976	1005476214985895938	1005476805241864194	1005477069554241536	1005477277184987138	1005477289352683525	1005477485495095296	1005477594991558658	1005478339275042816	1005478356014465027	1005478360275972096	1005478396854460422	1005478645824151552	1005478936237789185	1005479370688000001	1005479414233120768	1005479463084351493	1005479484554956800	1005479634086002689	1005479647365222400	1005479750062804992	1005479806836846592	1005479881994534915	1005480288355569665	1005480715130228736	1005480807186739201	1005480955262353408	1005481015937249281	1005481203309264897	1005481268870557696	1005481662069686274	1005481732735406080	1005481847873327104	1005482055512272896	1005482947397541890	1005482960655732736	1005483120450265095	1005483171440312320	1005483458775388160	1005483727261192192	1005483999492485120	1005484418704666624	1005484816505163779	1005485057736368130	1005485083434913794	1005485211264716800	1005485310598438914	1005485376767741955	1005485723385024512	1005485738128003072	1005485915702259712	1005486156291756032	1005486666134454272	1005486771478638592	1005486794358415360	1005486914567225345	1005487389651845121	1005487553972088832	1005487567591047169	1005487934513008640	1005487966112899073	1005488204227710976	1005488913597845507	1005489291680722945	1005489295178821633	1005489346856665088	1005489686700273664	1005489994717454338	1005490143808106496	1005490161260597250	1005490387522383872	1005490391137726465	1005490901333041154	1005491030995726336	1005491100386291714	1005491471670267904	1005491502531870720	1005491575529631744	1005491721009090560	1005491854505402368	1005491885954224134	1005492008667025408	1005492420719661056	1005493167238668289	1005493179812962304	1005493292103094273	1005493341742510081	1005493405282131970	1005493523951640577	1005493741346381824	1005493834988642305	1005494103973474312	1005494325277577217	1005494511995322369	1005494729537196032	1005494741075677191	1005494751863296000	1005494852627279877	1005494985532116992	1005495211240427520	1005495236079095809	1005495292341510144	1005495461992652800	1005495727873720320	1005495752641208323	1005496487600631810	1005496548577325056	1005496705645776896	1005496765443919872	1005496828547170305	1005496904606715904	1005496908591267840	1005496953315176448	1005496965386272768	1005497180365508614	1005497683316965388	1005498135634960384	1005498264437784577	1005498325632716801	1005498603811590144	1005498784376344576	1005499011736875010	1005499323147309061	1005499482832887808	1005499613376176129	1005499744142143490	1005499838320947201	1005500089555537920	1005500205926682625	1005500420620505088	1005500880303677441	1005501105097396225	1005501535424598016	1005501650298134528	1005501824554717184	1005502082755932160	1005503129553551360	1005503159350022145	1005503173367418880	1005503554730254336	1005503622174650368	1005503674305662977	1005503777900810240	1005504011913650177	1005504145015517185	1005504255715770368	1005504666396839936	1005504832331972608	1005504893312995333	1005504897469607936	1005505299409768453	1005505351159074816	1005505456612179968	1005505486970449920	1005505507761717248	1005505561977290755	1005505865745600513	1005506041843347456	1005506302183911424	1005506345527857152	1005506421490880512	1005506499005820928	1005506537471660032	1005506593688088577	1005506809136902144	1005506907401056256	1005507029891518464	1005507068588158977	1005507547590287361	1005508117084430336	1005508447620624384	1005508784872132608	1005508847660773376	1005509298288517120	1005509512659423233	1005509837164195842	1005509844038664192	1005509842264559622	1005509849218678786	1005509900926160899	1005509906072506368	1005509999433519109	1005510065288372226	1005510075191058432	1005510205776396288	1005510287330508803	1005510525432758274	1005510694127611904	1005510802848256000	1005510867373514752	1005510974386917376	1005510986567241731	1005511048508497920	1005511253769539584	1005511294122975233	1005511749171335168	1005511832314904576	1005512204370829313	1005513112596942851	1005513397998366720	1005513414859509761	1005513637765812224	1005513885749661697	1005514514106855425	1005515081013235712	1005515256385290240	1005515343006224387	1005515371749826566	1005515554315046913	1005515808934686724	1005515875385053184	1005515982427869185	1005516329976074240	1005516452747726848	1005516469638180866	1005517094535028736	1005517305386696704	1005517584425291776	1005517786922094594	1005517853393588224	1005517894845980672	1005518455230124035	1005518988925915137	1005519018659385344	1005519054910697472	1005519254962262016	1005519282099408897	1005519688049352706	1005519697457176577	1005519819230339072	1005520001728573441	1005520044426588160	1005520640214880256	1005520672196628480	1005520736637870080	1005520740475600899	1005520738642735107	1005521355218055175	1005521677394968576	1005521777165062146	1005522028479303680	1005522196209340416	1005522755083591681	1005523080234627072	1005523432589676544	1005523532334489600	1005523699460698114	1005524651978588161	1005524694357852160	1005524932909035525	1005524953075200000	1005525064010387456	1005525078010990592	1005525143957803009	1005525310463512576	1005525396496871424	1005525509814378496	1005525527942213632	1005525539128578049	1005525557482807297	1005525690685509633	1005525954565955585	1005526262817968129	1005526355130441735	1005526850691424257	1005526916944678913	1005527302401331202	1005527329387446273	1005527538096107520	1005528113466560512	1005528163982692352	1005528707799363586	1005528730004049921	1005528736408752128	1005528745942372352	1005528797721038848	1005529095470485504	1005529897291350018	1005529920167129090	1005530169094782976	1005530472099835905	1005530975978131456	1005531495606284288	1005531527415881728	1005531530687598592	1005531610974969857	1005532283036717056	1005532306541547520	1005532374770348032	1005532499269836801	1005533347618181120	1005533365402066944	1005533406610980865	1005533609061703680	1005533828012625920	1005533914755096576	1005534055625093123	1005534247359336449	1005535298590142464	1005535900804243456	1005536022913044482	1005536117469384705	1005536156040040448	1005536688440074240	1005536788797063170	1005538134325637120	1005538393881657344	1005538480301248512	1005538616599240704	1005538966576099333	1005539206255349760	1005539341857419265	1005539586414481410	1005539680203374592	1005539850295050241	1005539877142913024	1005539987637653505	1005540092755226624	1005541928518209536	1005542051868495878	1005542099398332417	1005542167232876544	1005542219498098688	1005542894441148417	1005542960094560256	1005543111714488320	1005543235056521216	1005543303096381440	1005543339884711937	1005543654889582592	1005544014894940161	1005544247041327104	1005544280117526529	1005544287071764480	1005544872923881472	1005545272716480518	1005545660375027712	1005545772786450432	1005547395340521472	1005547579269091333	1005547610134810624	1005548062394241025	1005548129981214720	1005548528519794690	1005549091462344705	1005549287776890880	1005549354491498502	1005549361302917120	1005549396660908032	1005549408602091525	1005549639947505666	1005549676144103424	1005549723527282689	1005549849616568322	1005550136288739328	1005550312487342080	1005550462253322243	1005550569740742656	1005550683804880896	1005550692734521345	1005550885127184389	1005550988856569857	1005551122948423681	1005551276627824640	1005551551610531842	1005551799204499456	1005551885816823808	1005552120253145089	1005552128625029120	1005552283239768064	1005552345684459520	1005552500508905477	1005552605471363072	1005552703924129792	1005552724400844800	1005552775021973504	1005552967506771969	1005554331511377920	1005554535467712513	1005554548314910720	1005554679659618304	1005554706452643840	1005554902641364993	1005555015619096577	1005555168895750144	1005555616872632321	1005555927502802944	1005556013557338112	1005556176896000000	1005556662772510720	1005556823666110464	1005557076880445441	1005557145004331008	1005557277892308992	1005557341088092160	1005557422201737216	1005557545291874304	1005557553181417472	1005558019541929985	1005558366079369217	1005558419409993728	1005559116494929920	1005559139735568384	1005559370179072002	1005559598261129216	1005559945373286402	1005560688180387840	1005561283763204096	1005561494547914752	1005561567289757696	1005561840015831040	1005561968659443712	1005562097655320578	1005562182619336706	1005562193683726337	1005562268732534784	1005562355189678080	1005562805800480768	1005562841431191552	1005562840902701058	1005562931373801472	1005563005562773505	1005563284244910080	1005563577967800323	1005563649375784961	1005564163211649029	1005565215390527488	1005565391555452928	1005565732653068288	1005566030457040901	1005566095187763200	1005566114087071745	1005567207320047618	1005567314635288577	1005567751136694272	1005568187797331971	1005568192465522688	1005568266109116416	1005568368777232384	1005568387173572608	1005568495684407296	1005569138264363008	1005569212025360386	1005569303117225984	1005569347174223872	1005569839715397633	1005569893134143489	1005570036541607937	1005570054782619649	1005570087062003712	1005570430445473794	1005570546686455809	1005570579804622848	1005570885850484736	1005571198972039168	1005571246015307776	1005571392878804992	1005571688011059201	1005571718856019968	1005571950729670656	1005572037916741632	1005573140926234624	1005573494627713024	1005573635720011776	1005573698756083713	1005573856789221377	1005574078516944896	1005574159336902656	1005574387880288256	1005574823316279297	1005574891637235712	1005575185813172224	1005575994584043522	1005576056080818176	1005576155443974145	1005576319818719232	1005576584588341248	1005576836087205888	1005576992975093760	1005577183060951041	1005577276132487169	1005577815981547520	1005577853101133825	1005578490421313536	1005579014445166593	1005579017184006144	1005579061354287109	1005579973422473216	1005580044163518464	1005580231057371137	1005580430429511680	1005580555717574657	1005580827399524352	1005580853316120578	1005580888825090048	1005581176784842752	1005581304778362880	1005581786246733824	1005582248656060416	1005582397805617157	1005582585433600002	1005582660217987072	1005582686826762246	1005583711583330304	1005584062399090688	1005584470345330688	1005584688533024768	1005584696477175809	1005584789552824320	1005584794258984962	1005585025746624513	1005585141044039680	1005585313203277825	1005585437719711745	1005585929975758848	1005586399800840195	1005586513424502784	1005586761798447104	1005586955671875585	1005587021467795456	1005587202364108806	1005587296358486016	1005587343653384197	1005587349500235776	1005587346706685953	1005587351244922882	1005588298910392321	1005588507795091457	1005588716004560897	1005589028777979904	1005589105198002176	1005589173905035264	1005589188765503495	1005589381225148416	1005589514390208515	1005590301874970625	1005590607623081984	1005591332163805184	1005591628789243905	1005591704844500992	1005591837615230977	1005592115940872193	1005592129681453056	1005592274187767810	1005592580518764546	1005592652463640576	1005592821808730112	1005593010682417153	1005593013194719233	1005593304786825216	1005593494172422145	1005593726025166848	1005594051071168514	1005594101692162049	1005594291165650945	1005594467309678593	1005594587921076226	1005594960698183686	1005595205293236224	1005595622924308484	1005595661251874822	1005596365488099328	1005596521700757504	1005596700801753090	1005596753117134851	1005596840119734272	1005597133691473920	1005597695543857153	1005598449318834176	1005598669578612736	1005599118213840898	1005599862304526336	1005599872815456258	1005600075106672640	1005600432645922818	1005601492668239878	1005601622343471105	1005601866359738368	1005602056139395072	1005602331059245056	1005602928814682113	1005602968048041989	1005603086080139265	1005603187028561921	1005603291718447110	1005603516361134080	1005603552952135681	1005603782414209024	1005603789628248064	1005604273701511169	1005604679143731200	1005604850514710528	1005604934287491073	1005605082849824773	1005605118207758338	1005605194095357952	1005606199595708416	1005606543075741698	1005606553028825088	1005607139841228800	1005608085573029888	1005608923146010624	1005609045229817857	1005609507777490944	1005609906848894976	1005610381463650305	1005610527391748096	1005610586787500034	1005610826290561025	1005610982729768962	1005611161381842944	1005611216990101507	1005611277761286145	1005611549539651584	1005611860635389952	1005612557548294145	1005612570785574912	1005612595754164224	1005612781113040896	1005612897660092416	1005613005353242625	1005613471445250048	1005613523475619841	1005613596133470209	1005613858680115201	1005614018122444800	1005614104294244352	1005614226336112640	1005614548534136834	1005614853623566336	1005614977598869504	1005615432060022786	1005615870566195200	1005616326532976641	1005616725704859648	1005617039304622082	1005617484102275074	1005617704173297665	1005617897433993217	1005618450419671040	1005619067124928513	1005619076402515968	1005619077350678528	1005619527676243968	1005619890382888960	1005620272794234880	1005620781009768448	1005621076632596480	1005621264176709632	1005621289783001088	1005621848003006466	1005622709630525440	1005623173730185216	1005623559417364481	1005623590530605057	1005623684910891009	1005623826959331328	1005623911734800385	1005624263846526976	1005624633104613377	1005624678847864832	1005624769960665090	1005624911128354822	1005625079638528001	1005625262728466434	1005625867832315905	1005625933439684608	1005625978289352704	1005626004793065474	1005626202080477184	1005627146218418177	1005627545646055424	1005628105526894593	1005628651914907649	1005628915350679552	1005629136608509952	1005629969379352576	1005630235709181952	1005630722244108288	1005631000074805248	1005631079850618880	1005631930774228992	1005632596963885056	1005633584131182592	1005633842454155264	1005634158402695169	1005634192175230976	1005634297028628480	1005634301042585600	1005634396836286465	1005634403656085504	1005635251555758081	1005635440890826752	1005635706167820288	1005635794101514240	1005635981217845248	1005636223296311297	1005637741894422529	1005637764518330368	1005637780926390274	1005637861763375105	1005639567570100224	1005639665171484672	1005639831588868097	1005639946676396032	1005640305264287744	1005640741815758848	1005640828881195009	1005640845494800384	1005641318180286464	1005641426095562752	1005642207943184384	1005642763663298560	1005644444006277120	1005645107683561473	1005645892441870336	1005645984439783424	1005646143836053506	1005646369997062144	1005646847237591045	1005647119112392707	1005647694558318594	1005647868932354048	1005647995667349504	1005648064512655360	1005648221597663232	1005648610128728064	1005649180998688768	1005649987697602561	1005650688846675968	1005651279627079685	1005651371922771968	1005651446417666048	1005651518110908418	1005651565003149312	1005651773707771904	1005651999709450240	1005652032185880576	1005652270665621504	1005652348780339201	1005652496516374528	1005652501654396929	1005652583057448960	1005652659565547520	1005653335360376838	1005654498386366465	1005654749386035200	1005654818977820673	1005655349880221696	1005655398244929536	1005656520120365057	1005657030600716290	1005657395463376896	1005657399326334978	1005657585305968645	1005657735898238977	1005657976001228800	1005658504575770625	1005658970097405952	1005659423233204224	1005659632994537477	1005659870803083264	1005660129159610368	1005660199129141248	1005660392666882048	1005660526343438336	1005660691162730496	1005660827892973568	1005661732763824130	1005661834228191237	1005662126940119040	1005662455853453312	1005662484848611328	1005662812788621312	1005663012718596097	1005663033476112384	1005663822936510464	1005664081695498240	1005664325124739073	1005664454808252417	1005665549391679488	1005665745135636482	1005665935556919297	1005666202700697600	1005666362012897282	1005666480988532736	1005666788414312449	1005667200030556160	1005667228123951104	1005667380855525377	1005667378393477120	1005667661504811010	1005667765229969408	1005667783730978816	1005667882003357696	1005668860312375296	1005668915828154368	1005669042760441857	1005669407409037313	1005669679497703424	1005669803791671296	1005669922922532864	1005670261151105024	1005670384128045058	1005670426008317953	1005670449899073537	1005671169658241026	1005671253305225216	1005671341142388736	1005671362504069120	1005671600186908672	1005671909634109440	1005672015502512131	1005672270868701186	1005672342289338368	1005672375071969285	1005672838576173057	1005673331633393664	1005675383193137152	1005675393733390336	1005675519340417025	1005675606955130880	1005675820898312193	1005676015887290368	1005676351079133186	1005677566563364864	1005677999885189120	1005678166353088513	1005678471534612481	1005678662320918529	1005678853379915777	1005679296768118784	1005679897614827520	1005680731425820672	1005681259517968384	1005681303826542592	1005681947153055744	1005682070931189760	1005682775108677633	1005683477298085889	1005684226589511681	1005684271489536000	1005684396517707777	1005684504189693953	1005684814400360448	1005684938203697152	1005685315691073536	1005686327378001920	1005686608115503105	1005686636733239296	1005687791643254785	1005688001479966722	1005688182501924864	1005689866909171713	1005690020173266944	1005691091574837248	1005691128786628608	1005691135208120321	1005691199221403649	1005692873663287296	1005693325385428993	1005693993231974400	1005694155459186688	1005694218335969280	1005694495479001089	1005694728413765632	1005695626196275200	1005695812167458816	1005696193572159489	1005697260666179584	1005697451997712384	1005697605052125185	1005697791887372288	1005698305395838983	1005698946709065733	1005699511585566720	1005699958568206336	1005700002885357568	1005700245760724992	1005701634704408576	1005702649092554752	1005702664531787778	1005702683204911104	1005703778274893824	1005704129178632192	1005704686429790208	1005705515274391553	1005705849539526656	1005706096114143232	1005706129807171589	1005706400729886720	1005706444522606592	1005707433707270144	1005708644342730752	1005709073562693632	1005709696953733120	1005709901413404673	1005710686071283712	1005710865444884480	1005710906959921152	1005711318270308352	1005711453029126144	1005711723037327360	1005711954843979776	1005712259711029250	1005712924093149185	1005712961506181120	1005713025838481414	1005713211512049664	1005713373013504001	1005713740627492864	1005713932034560000	1005714381169049601	1005714516804423680	1005715179211026432	1005715499181793280	1005715600553934848	1005715638407573504	1005715707752013824	1005717184528576513	1005717440226045952	1005717446718840833	1005717832552865792	1005718836300034048	1005718886786969601	1005718977400541186	1005719192165896192	1005719343081115649	1005719979948462080	1005720059174514688	1005720135179612160	1005721055145615361	1005721124066529280	1005721498651385857	1005721685230698497	1005721713236160512	1005721761315352579	1005723123931668480	1005723405948076032	1005723423568515073	1005723492484956162	1005723608914767872	1005723780033871873	1005723789932613632	1005724039367811072	1005724571075371008	1005724604957151232	1005725000819757056	1005726599021547521	1005726725811130368	1005726763480244224	1005726977435680768	1005727015616569344	1005727039754776578	1005727155978895366	1005727358081363974	1005727387160600576	1005727391505936385	1005727657957478401	1005727792904929281	1005727798143668225	1005728607530991616	1005729031231164417	1005729589073567744	1005729914019082240	1005730090381139968	1005730882488078336	1005731675513507840	1005733037961859072	1005733447057465344	1005734169110986753	1005736676847595520	1005736904409706496	1005736981048037376	1005737143392710657	1005737491184476160	1005738320658386945	1005738363989528577	1005738923669065728	1005740111944933376	1005740416841474048	1005740781099835392	1005740801685504000	1005741137192275968	1005741172940201984	1005741200794456065	1005741486133018626	1005741869341577216	1005742019677966336	1005742238557790208	1005742272137322496	1005742488622166017	1005742513477640192	1005742607346094080	1005742799478841345	1005742971780644869	1005743001182797825	1005743581942943744	1005743616969625600	1005743690155823105	1005744127080894465	1005744350687580160	1005744533693272064	1005744690875060225	1005745765111779328	1005746504529686528	1005746837515427841	1005747492519112704	1005748211099762688	1005748400292286464	1005748896256221186	1005749167027904512	1005749172451135489	1005749190885027842	1005749246979661824	1005749881053548544	1005750388396625922	1005751562935955456	1005751604622942208	1005751637120569344	1005751968579706887	1005752056928505856	1005752694588534784	1005754026695241728	1005754480011415554	1005754757045243904	1005755404788355073	1005755856162615296	1005756533194575872	1005757339318849541	1005758471214489600	1005758718598934528	1005759380573208576	1005759586580750337	1005759913853939712	1005760093743435776	1005760409905836032	1005761041916153856	1005761888536408064	1005762474501648385	1005763660130734080	1005763889122959360	1005764027799277568	1005765209322074114	1005765233674244096	1005765273440276481	1005765281069916160	1005766119376863232	1005766296963862528	1005766823927779328	1005767073648308224	1005767536384802816	1005767782271766531	1005768123008634881	1005768171859693568	1005769137325346821	1005769965620908032	1005770127772659712	1005770282567655424	1005770637355384832	1005771340765388800	1005771584446091265	1005771675185631232	1005771874826178561	1005772099288489984	1005773741488422914	1005774161879404544	1005774215566389252	1005774498233135104	1005774658917031936	1005774675299926016	1005774988417421312	1005775292672036864	1005775516010459136	1005775759649202179	1005776104886374402	1005776588682747904	1005777086441840647	1012161823657922560	1012162341721559040	1012162379591880705	1012162434923020289	1012162859453878273	1012162869784449029	1012163434194976768	1012164131556913152	1012164530271543296	1012164701957099521	1012164850364100608	1012165239310348288	1012165268225785856	1012165335401795584	1012165634556399618	1012165674070929409	1012165729314136064	1012166464428789760	1012167360550187011	1012167538824941568	1012168294328164352	1012168482799013889	1012168689637101568	1012169704931254273	1012170126945390592	1012170690760466432	1012170708753907712	1012170835594006528	1012171252059004928	1012171815282724864	1012172364552065024	1012172667842162688	1012172886860279810	1012172972050829313	1012173213592256514	1012173328902250498	1012173842410823682	1012173952456806400	1012174295378907137	1012174853930127360	1012174921076789255	1012175431137624064	1012175565082673152	1012175933719973888	1012177080040255495	1012177499990773761	1012177526985318400	1012177703469047808	1012178146689454080	1012178154377576449	1012178241287684096	1012178413522595840	1012178447760744448	1012178817014812672	1012179458084597762	1012179553467297793	1012180460594712576	1012180596725075968	1012180664584691712	1012180876522909697	1012180929018671104	1012181070320689153	1012181177275478017	1012181331877531648	1012181354539204608	1012182584502218752	1012182613300252672	1012183367331139584	1012184993483784192	1012185578555826176	1012186149090156545	1012186155159302144	1012186316535222272	1012186589919891457	1012188493416562690	1012188842697285633	1012188863534649345	1012189891009097728	1012190164603375616	1012190371848359936	1012190594976935937	1012190905019850752	1012191312525660160	1012192148354105344	1012192213311348736	1012193213023649792	1012193503185551360	1012193633242673153	1012193812700172288	1012194192267739136	1012194250199650304	1012194454495793152	1012194529380913153	1012194644770185217	1012194887649947649	1012194949306167296	1012195045863247872	1012195054180536320	1012195913157181440	1012196281937203201	1012196494055759872	1012196604126945281	1012197580841906176	1012197682813722624	1012198366590259200	1012198797139726336	1012199064723603457	1012199716891906048	1012200079602700288	1012200655493259264	1012200990366412800	1012201157224120321	1012201316288847872	1012201542416338944	1012201729885200384	1012201930565849090	1012202921575026688	1012203112830984192	1012203704735264768	1012204548037853184	1012204667541979136	10122</t>
  </si>
  <si>
    <t>politifact7182</t>
  </si>
  <si>
    <t>https://web.archive.org/web/20121221015559/http://west.congressnewsletter.net:80/common/mailings/index.cfm?id=190</t>
  </si>
  <si>
    <t>Congressman Allen West : Final Weekly Wrapup</t>
  </si>
  <si>
    <t>271683970989703168	276773123842535426	1060722566900445184</t>
  </si>
  <si>
    <t>politifact3320</t>
  </si>
  <si>
    <t>https://web.archive.org/web/20100405072544/http://demint.senate.gov:80/public/index.cfm?p=JimsBlog</t>
  </si>
  <si>
    <t>United States Senator Jim DeMint</t>
  </si>
  <si>
    <t>politifact8470</t>
  </si>
  <si>
    <t>http://sotu.blogs.cnn.com/2013/10/27/rebooting-you-and-your-doctor-under-obamacare/</t>
  </si>
  <si>
    <t>Rebooting: You and your doctor under Obamacare</t>
  </si>
  <si>
    <t>1578922409	8189638983	8305523803	11218743375	12090771813	12091221033	22548866675	59789022200987648	82569774168678400	82569780699205632	82569786176978944	186488428072927232	227075651977506816	272749862972440577	301737797373542400	314412255175397376	389823711781462016	506103870372589568	569491844117217281	569550164710559744	569550865306144768	569912351438217216	582238360699305986	617688337789403136	630367228836347904	630390025671319552	635814639390052352	648975678331719680	650741402343743488	676061956671799296	687782924515684352	709025484219109377	722272608545148928	772139420388618240	772942515024437248	820692397847879680	833432503545389057	833437838230306817	835880089283874816	881505015508197377	897117369243402240	897152124978700289	898266317639139328	900857940541833221	934871753574240256	950060804497387521	951960693447774208	951982607519985665	952602992645169152	952937605045374976	956013677114740737	957959997132083200	958528054627786753	958561813750272000	958682292884594688	959234569559068672	959263044739174401	960681682088136704	960770216019070976	960812880881795072	961030568455655424	961175626588631041	975399613971738625	975415377491611648	978045247556009984	978168039253319680	979489896527048704	993175567703904258	995732982282575872	996858649657184261	1005887415217786880	1008736508596011008	1013620138338340864	1025772178439106560	1028823317569069056	1031248685978537984	1031370231665647621	1032759632807092227	1045899947751682049	1047235574430621697	1048967068899467264	1067247857827291137</t>
  </si>
  <si>
    <t>politifact3898</t>
  </si>
  <si>
    <t>http://www.cuinsight.com/media/news/card_penalty_fees_soften_slightly_in_2010.html</t>
  </si>
  <si>
    <t>Card Penalty Fees Soften Slightly In 2010</t>
  </si>
  <si>
    <t>politifact2241</t>
  </si>
  <si>
    <t>http://frwebgate.access.gpo.gov/cgi-bin/getpage.cgi?position=all&amp;page=E1558&amp;dbname=2010_record</t>
  </si>
  <si>
    <t>Assistant professor of economics at the Gatton College of Business and Economics at University of Kentucky</t>
  </si>
  <si>
    <t>politifact15133</t>
  </si>
  <si>
    <t>https://www.c-span.org/video/?442305-1/president-trump-campaigns-rick-saccone-pennsylvania&amp;start=180</t>
  </si>
  <si>
    <t>President Trump Campaigns Rick Saccone Pennsylvania, Mar 10 2018</t>
  </si>
  <si>
    <t>741709161851805696	795435598756675584	795463620490620928	795467101217624064	795478220200177665	795479913130180608	795525409068568577	969665749605404672	969667357487587328	969770366024462336	970298222949425152	970657748852576257	971925337419509761	972523083822112768	972530180873904128	972538115901607937	972538119567429633	972538132490018816	972538135509897217	972538313922904064	972538653535887360	972538736440463360	972540133302943745	972540792702091265	972540805826142208	972541180171968512	972541378713542657	972541938997055495	972542147395293191	972542196367978497	972542305973489664	972542583070253059	972542923060342784	972543161468964864	972543602625794049	972543633508503558	972544507764969472	972545132502355968	972545338778275842	972545691586301952	972546968974082048	972547653232988160	972548039842738176	972550505028374534	972550650050605056	972551344597979149	972559183940931584	972560774655717377	972573757372956672	972581124034543621	972581878329958400	972582448688087041	972585877858697216	972587844173615105	972590564154654721	972595554189479937	972599736849936384	972600978947084288	972601069434945536	972605676508844032	972607261544800256	972608293272281088	972608338276921344	972609068786438145	972615130893701120	972615312406384641	972615347881652224	972615506086809600	972616474580971520	972616565400227840	972616637722570752	972616714792947712	972619581612212224	972619593016516608	972620577277206529	972621308029820930	972621859513565184	972622262544330754	972622325454659585	972622329611210752	972622327916752898	972622340969267200	972622424368754688	972622544371986432	972622864426962945	972622900669964288	972622938842288129	972623046614945792	972623219638272001	972623786842513409	972623867759005696	972623988408160256	972624073166655488	972624388414517249	972624429946679296	972624669118361600	972624848592818176	972625444628508672	972625501532639232	972625742252199936	972625787852677121	972625799986728960	972625926679805952	972626056812343296	972626148059439105	972626561953402881	972626913553534976	972627029769244673	972627058047307776	972627246350401536	972627404718919681	972627418123927552	972628127812694016	972628576427282434	972629179823984641	972629191668756480	972629302603931648	972629338108637184	972629444769865728	972630188352733185	972631286312460289	972631696217722880	972632464786100225	972632793116274689	972633152597495809	972633367803031552	972633398526148608	972633617603145729	972634184467566592	972634801315500032	972635078571577346	972635475214139398	972635698770726912	972635717208743936	972635908410396674	972636269141463040	972636468257742848	972637210859134977	972638730379968512	972639310179528704	972639507492163585	972640018362585088	972642139304800256	972642832501616646	972642861769478144	972643384753098752	972644831666188288	972647547482198017	972647673944780802	972647680068419585	972647678197846017	972647679741358081	972647692626284545	972647836276867073	972647917818281985	972647983723503616	972648116917882880	972648251567558662	972648537254084610	972648627230289921	972648873247281153	972649284758855680	972649351112740864	972649862079614976	972649860280266752	972649900746903552	972650087213039617	972650178271498240	972650740920578053	972650764341534720	972650798822952961	972651009142087680	972651368791072768	972652544223731712	972652789095682049	972654117796458496	972654131595882496	972654318859051010	972654387892862977	972654493006475264	972654504586989568	972655668040818688	972656200130138113	972656347043987456	972657203529375744	972661386206679040	972661912100982784	972662695500673024	972663526081757184	972664786847707136	972666362416988160	972667546443894784	972667595584307200	972668839845535744	972672261839826944	972673092366483458	972673526233751553	972673788067360768	972674521294544896	972674567557672966	972674676039143424	972676457469218816	972679035359776768	972679650370555905	972680124847009792	972681463173918720	972682811076415489	972682857658376192	972683599324512256	972683617934725128	972683651698786306	972683652797779969	972683687379816448	972685308348260353	972686261356978176	972686418895044608	972686418622414848	972686515502432256	972687224939732994	972687258183766016	972691116012302337	972691531588100096	972696115916234752	972696565814038528	972696578661191680	972703065164910592	972703981771415553	972704602167697409	972708197772484609	972713402404515840	972714814647750656	972715493021966336	972716330657943553	972716523495321600	972716741318074370	972717105056423936	972720100464672768	972721464943304705	972726856230334464	972728279164768256	972730356574113792	972737217801211904	972738296102244352	972743731060277248	972750604740255745	972750614164922368	972750612755566592	972755371847643136	972757999583346688	972759665527341057	972760066922250240	972762655017533440	972772615096946688	972777387913109504	972779266961235968	972779786983546880	972782661780439041	972785925494210561	972790702882004992	972805512931586048	972817165995986944	972819308689502208	972824117048000512	972825771143258112	972827292106883072	972828723971018752	972832067124957184	972833538470014976	972834540774412288	972834681661153281	972838236262420480	972841442002354176	972844440032370688	972848294341857284	972857589431263232	972862415242256384	972863751782326272	972866746792235008	972867118231416832	972870822145572864	972875152705728512	972884431705866240	972884913912500225	972890196193763330	972891266731012096	972891389020184577	972894379408084993	972894902051733505	972894905688236033	972894903108644864	972898653625991168	972899406805581824	972901548719194112	972903212071243776	972904869714567168	972907546259476481	972911554470522881	972914031219666944	972914738316406784	972922291439964162	972922942635085824	972923857693650944	972925114030481415	972926303757328385	972931641373962240	972932822745997313	972933713901187072	972934167708057601	972943980412395520	972944073710383105	972946457182392325	972949077808726016	972950249126817792	972952546435203072	972955099415875585	972956216665108481	972957084496089089	972958872192221184	972959371469651968	972964526156013568	972968359661789185	972971861796679680	972975969203040263	972976149847355392	972976246832467973	972976685858672640	972980349130047488	972980543833952256	972980892405780480	972981581949190144	972985701842132992	972988431373496320	972989774188380161	972990040807804928	972997699296473088	972998162125221889	972998160858595328	972998648249442305	973001368330960896	973005667593277441	973008049030955009	973008333308280832	973016227328258048	973022366178553857	973024053366837248	973030245031751680	973031082630115328	973032612074635264	973032982108831744	973042693235408896	973043278424748032	973045986917429249	973054186207064064	973055465755209729	973062752880218114	973072987300691970	973082278002937857	973082793788846080	973088241799737344	973088259000516609	973089981429317632	973091988332597248	973091999149690881	973091997375451136	973094846373048320	973098600833134592	973106996550434816	973108612812984320	973117678905937920	973125363420352512	973125560829231104	973133198677958656	973141233651642368	973141512258314241	973148125677301760	973160979054956544	973161461253099520	973177636213080064	973180824811077632	973183952323190785	973192788064993281	973196650322759680	973200753559928833	973218277852790784	973228889886679040	973264077500928000	973265262727303175	973279231839997952	973299756247240705	973309912875978752	973312412400148480	973319933043109888	973329015338516480	973329047802515456	973335988847210496	973346129529262081	973374104710467584	973393367139721216	973414292723851264	973442439305293824	973456201097924608	973475768356368386	973544215836684289	973544366810673152	973556113378545664	973568204554387457	973568297022119936	973596079336894465	973632490559721475	973806104571465728	974975468775575552	975136611573870593	975628521916813312	975947706647527424	977113058211520513	978058492555747328	979052334604054528	979097634077069312	981610053710090240	981634350419775492	981649445438808065	986185390146097152	987331334740893696	987650881268211712	999029318037667841	1006753691783884800	1027530326850105344	1031917912091762689	1039062579388313601	1041463638375231489	1061633633658658816</t>
  </si>
  <si>
    <t>politifact600</t>
  </si>
  <si>
    <t>https://web.archive.org/web/20010609190032/http://www.fuelgaugereport.com:80/index.asp</t>
  </si>
  <si>
    <t>Daily Fuel Gauge Report Aug 1</t>
  </si>
  <si>
    <t>politifact1118</t>
  </si>
  <si>
    <t>http://action.citizen.org/campaign.jsp?campaign_KEY=26880</t>
  </si>
  <si>
    <t>Public Citizen</t>
  </si>
  <si>
    <t>1379215340	1381841001	1381867268	1394434587	3230215347</t>
  </si>
  <si>
    <t>politifact12294</t>
  </si>
  <si>
    <t>http://therightscoop.com/watch-full-ted-cruz-presser-on-new-deal-with-kasich/#ixzz46rOcQFys</t>
  </si>
  <si>
    <t>WATCH FULL Ted Cruz presser on new deal with Kasich (UPDATE: PART TWO ADDED)</t>
  </si>
  <si>
    <t>politifact1068</t>
  </si>
  <si>
    <t>https://web.archive.org/web/20090624230658/http://www.whitehouse.gov/blog/Protecting-Our-Children-from-the-Dangers-of-Smoking/</t>
  </si>
  <si>
    <t>Protecting Our Children from the Dangers of Smoking</t>
  </si>
  <si>
    <t>politifact304</t>
  </si>
  <si>
    <t>http://www.cnn.com/2008/POLITICS/01/21/debate.transcript/index.html</t>
  </si>
  <si>
    <t>Part 1 of CNN Democratic presidential debate</t>
  </si>
  <si>
    <t>18033980630	311153240878219265	780581837672439813	780582233270661120	780582314065600512	780582311532171264	780582320210182146	780582323624349696	780582354658160640	780582886659485696	780583002388566016	780583273000873984	780583271251845120	780583438122295297	780583773632991232	780583837008920576	780583968257167364	780584007922806786	780584168203837441	780584362656014336	780584972780466176	780585435781296128	780585774806806528	780586007079124993	780586525419536385	780587403010531328	780587433951830016	780587437508530176	780587445112811521	780587653209133056	780588545870172161	780588604368252928	780588635334860800	780588834484617220	780589744182833152	780590334917087232	780590440097677312	780590548700766208	780590752778772480	780590829043941376	780590874447089664	780591206623485952	780591868618821633	780591877984694272	780592410795528192	780592606581370880	780592664957911040	780592856184549376	780592869878837248	780592872550572032	780593018579591168	780593049349095424	780593061843705856	780593413402099713	780593605824147456	780593618440556545	780593642754965504	780593778923016193	780593855817277441	780594221128515585	780594271766405121	780594298303545344	780594412766138368	780595182282481665	780595363455471616	780595841589444608	780596110679080960	780596162013302784	780596611751772160	780596808980443136	780596827443769348	780596849639948290	780596902014353409	780596990203822080	780597063906058240	780597538034425856	780598040520495104	780598261795069953	780598323401089031	780598391789215745	780598770224533504	780598788679426048	780598967033671682	780599039796535296	780599090451066882	780599208566927363	780599351651348480	780599411323863041	780599685820088335	780599969925300224	780599968885186561	780600442686406657	780601075380293632	780601921438621696	780601924085317632	780602425862266880	780602519009366016	780603991264731136	780605917842796545	780606757240471552	780606973536501760	780607002842132481	780608628415926272	780608640189247489	780610738985570304	780611001813270529	780613087682449408	780613523197927424	780615503702134784	780615632081461248	780615635252355072	780615635210412032	780615647470301185	780615780585136128	780616075675303937	780616094944034816	780616430525874176	780616434124660736	780616432325316608	780616929304272896	780619555328692226	780619554955427840	780620326443057152	780620343488581632	780620670866714624	780621835922616320	780621877127569408	780622651207196672	780622688691769344	780622712507031552	780623644540096512	780623641629175808	780624137614045184	780624142596841476	780625123933990913	780625561647390725	780625562947637248	780625583185227776	780626383802425344	780628951144271872	780633385525882880	780633390676480000	780633396464656389	780633403133538304	780633406870650881	780633857951424512	780634115531902976	780634219458416644	780635928993804288	780635931330043904	780635936077991936	780635940255440896	780635976167075840	780635977710641152	780635977601589248	780636005682536448	780636010799443968	780636015119650816	780636019792093184	780636023264940032	780636031980675073	780636039257870336	780636037236142080	780636043586351104	780636047143161856	780636044987203584	780636058094415872	780636056584527872	780636063907713024	780636060984369153	780636067120553985	780636072753508352	780636075542745088	780636074041221120	780636073294565376	780636079032414208	780636085336408064	780636083922935808	780636082052358144	780636089199398912	780636087370645504	780636086976385024	780636091212636160	780636097097281536	780636094106701824	780636101383815170	780636105980850176	780636103631962113	780636107461406720	780636116374265856	780636126264438784	780636131805192192	780636129703841792	780636127988289536	780636135609372672	780636133654790146	780636139958837249	780636138281111552	780636136582488064	780636359975243777	780636518809501696	780637047287607296	780637148345053184	780637401190395904	780637751347511297	780639699987681280	780639881575829504	780639918469025792	780640981817274368	780641708430069761	780641713886892032	780641711454171136	780641727321210881	780641779708141568	780641939905392640	780642784600469505	780642936178573312	780647243393052673	780647472846639105	780647484871745536	780652131107733504	780654737729294336	780657218085498880	780665295933349888	780667112704602112	780674985530564608	780677246205857792	780677602348371969	780678524268969984	780679465672187904	780682240896499713	780683622516924416	780686678310739968	780687198186340352	780697363794898944	780697362872225792	780700783146926080	780705445983948800	780706847296675840	780707037114208256	780708154115956736	780710958117236738	780710970121342976	780710978413395968	780710990799212544	780711008339845120	780711051876790276	780711063113170944	780711072235868160	780711108508168192	780711131866214401	780711149876621316	780718254671196160	780721709125033985	780725491108020225	780725576550248448	780725593080037376	780725604501028865	780731267579076610	780732161175322624	780734843332268032	780734994687799296	780735010642944001	780735137528946688	780737286870700032	780742448842760193	780749176258830336	780753213267992576	780753529354936320	780754142558097408	780754554241495040	780754604162027520	780755326035341313	780769628783910912	780776552560676864	780776582604619776	780779272130572288	780779831357280257	780779846876008448	780780293288439809	780782801557811200	780789725640687616	780790583149289472	780790626417868800	780792788384354304	780796786977873920	780798024075259904	780801944185036800	780802534415958016	780806102787162112	780813803520786432	780817712528318464	780820846713667584	780822159790706688	780822324836577280	780822591946821632	780825128687005696	780859308556767232	780860754681397248	780861596977336320	780862269903278080	780869003182944257	780872501228253185	780872499684708353	780872503296008192	780877029638082560	780884676420341760	780885065693859840	780899370522779648	780905149585764352	780911074396676097	780911859633389572	780914705934061568	780915719869304832	780928906924814337	780930629428916224	780946094586855424	780958864816627712	780967866871021568	780978936985497600	780982546054074368	780987895196872704	781013133712363520	781032181523243008	781032217908748288	781032913815109632	781065672797327360	781071076860329984	781094067707011072	781104153141637121	781119537873838084	781120995000061952	781121785181966336	781138599269900290	781153987680694272	781161190445592578	781179651850919936	781184870173335552	781188821362806784	781200203231612928	781216447733215232	781270087990992897	781293218197536772	781316562766663680	781329873591685120	781395485022007296	781464834718232576	781464895959207936	781468363377737729	781497697811460096	781500061658349572	781534797848010752	781555369059373056	781555368400781312	781562318337343488	781589006823948289	781590636373741569	781594004957892609	781606731688337412	781622169075843073	781628388352155648	781676858102411264	781677050876702720	781677049257693184	781687329157066752	781697291656855553	781718362103554049	781728229975556096	781730409369436160	781740133930323968	781763627564924928	781790482363932673	781815320298135552	781839716668669952	781874826159853569	781884424996712448	781896315739344896	781898668202872832	781913152103387136	781916278500065280	781917086583033856	782072315697913856	782215689016840196	782254499343831040	782278930162184192	782380831121649665	782381977810841601	782384001273167872	782464857962455040	782555440508874752	782555443658829824	782555442475958272	782555472070967296	782555482061963264	782555480300228608	782555485224316928	782555491050196993	782555489531944960	782555488365875200	782555498503548928	782555513217163266	782555518732759040	782556057902034945	782556311791734785	782556773429325826	782556789879341056	782556795436994561	782558157356699648	782558310490779649	782560849860890625	782562072701706240	782562997197676545	782566106829434880	782566150978711552	782566172956827652	782566174508904449	782566228355317760	782567238696001536	782567325077647360	782567339115941888	782567346242252800	782567388042633216	782568774683602944	782574528215953409	782578908315078656	782581708759506945	782581740623716352	782581764116062208	782581764682190849	782581800518426624	782583232407535616	782583253949702144	782584223764848641	782655127941423105	782734206812033024	782742092120412160	782742114811518977	782742521449287680	782743601193246721	783011307201110016	783012490653339648	783015013187522560	783048435318546434	783049739432435712	783141847925481472	783182897352093696	783282379888660480	783292990173224961	783320806461956096	783334448301387776	783351520041562112	783416392930369536	783419234529468416	783430546026295297	783440610476724225	783441233758728192	783449508122419200	783461823446212608	783465687939506184	783465792675414017	783466908003762176	783467091781234688	783468518129926144	783469036130672640	783469063288688640	783469233338355713	783469521239760896	783469753776025600	783469753692151808	783469788697726976	783469795081490433	783469802178252800	783469817051357189	783469983699378176	783469984500506625	783470002988920834	783470008798093312	783470011872452608	783471465358176260	783471483116937216	783471493518766080	783471516969119744	783471523591917568	783472870391287808	783474685824475136	783475247957835776	783476870041874432	783476873149853696	783476882234748929	783476888773664768	783476894616346628	783477140364877824	783477693677318147	783478095487434752	783478188685062144	783478644882542592	783478648883994624	783478650033143809	783478752483225600	783478762750959616	783478783130996736	783478779586813952	783478785878274048	783478789309210624	783478796041060352	783478792962486272	783478800692629504	783478812554035200	783478818015027200	783478885602111488	783478923199852544	783478927117344768	783478931273809920	783478938777493504	783478935422111744	783478942200008704	783478946474041344	783478980213080064	783478987813101568	783478987607552000	783478990572892160	783479024852926464	783479032369250304	783479461261955072	783479461089976320	783480468092100608	783481453002698752	783481637510131713	783481765805563904	783481931056898049	783482503692623872	783483526880567297	783483816463699968	783484018310324224	783484028301119489	783484036375130112	783484051105513472	783484062002315264	783484068105064448	783484676501569536	783485260633894913	783488948001579008	783489971663634432	783492073886482433	783498410527719425	783499984410935296	783500236530585600	783500338187862016	783500416340332544	783500490457907200	783500689859371008	783501032513036288	783501205507018753	783501297320275969	783515436365340672	783520243700363264	783523346650632192	783531780737490944	783534089185927168	783534767664947201	783534802121162752	783539075697573889	783539280777977858	783543462964629504	783544534823235584	783546413267509248	783546422666878976	783552359406374913	783552356457803776	783553199391248384	783584584612978688	783585313503404032	783590496740397057	783614268943970305	783654949867679744	783678465274884096	783700334480723968	783709139117539328	783709206952108033	783718362794909700	783722042545676288	783731522096332800	783731519818911744	783731525661626368	783740896885952512	783740900140650496	783740898446151680	783741064393875457	783762139706261505	783763387607953408	783764773678612480	783782183907364864	783785082808967168	783791541647126528	783793716737642496	783801610984054784	783801617178988544	783807851038781440	783807858483744768	783807889773211648	783807997675909120	783807997516525569	783808017976274944	783808048422723584	783808049349693440	783810236733804544	783811863679205376	783811893517516801	783830217655660544	783848922141777921	783862895364890624	783863396764491776	783868413789605888	783911075674677249	783945428303609857	784036947983421442	784088928185823237	784105957768953856	784113097527037952	784123847393972224	784135494317645824	784142481667530752	784259395622273025	784409325129256960	784501875177467904	784573989159133186	784653331893358592	784777887920578560	784810447363006464	784850446095560704	784883739176214528	784910811047272470	784962870421417984	785002228243394560	785022300366045184	785027826684612608	785110962449690628	785111091449778176	785111096340324353	785121546427703296	785121629323927553	785152735465267200	785154298749423616	785175652315959297	785185605449756672	785198074578792450	785233477830443012	785235032977866752	785235230655414330	785251689825759232	785258302838104064	785270803155812352	785274206619439104	785274517929144321	785275490961502208	785279065385209856	785279248139517954	785280099549446144	785281281839935488	785281683989889028	785281903767216128	785282167106568194	785283227649015808	785283305977544704	785283436802088960	785283509849993217	785283736761925632	785284078752915456	785284096788353024	785284377290956802	785284497474478080	785284495851257860	785284505896615936	785284562309910528	785284596925628417	785284820305743872	785284851578630144	785284861984514049	785284953223401473	785284962186629120	785285077034991616	785285343461437440	785285373765283840	785285386784346112	785285494984802306	785285610458144769	785285722253197316	785285721930227712	785285740460584960	785285836598239232	785285843665555456	785285865534689280	785286124830724096	785286320318844929	785286383850041344	785286388753149953	785286598602752001	785286724184256512	785286801237958656	785286875837792256	785286959690162176	785286976492548098	785287118448766976	785287118352293888	785287118322937860	785287118310342656	785287118306238468	785287503377039360	785287804775301120	785287924661293057	785288031116861440	785288120753414144	785288218434568192	785288587680030720	785288974088548353	785289010168131584	785289121312993280	785289230121635840	785289361965379584	785289764962349057	785289861527838720	785289863360688128	785289976376352768	785290002523709442	785291026298761216	785291213947674624	785291264140845058	785291353085218816	785291578902536192	785291630349807616	785291769697173504	785291838391455744	785291903130488832	785292084202704902	785292398503063553	785292548721881089	785293506059304960	785293547717140481	785294092120973312	785294112509534208	785294256663621634	785294843841015809	785294859154366465	785295155620409344	785295280010821632	785295345446227969	785296193547042817	785296530131398656	785297001118400512	785297951551815682	785298501244551169	785298547432300544	785298569594966016	785298688075759616	785298803528179712	785299174166331397	785299313446428673	785299465989197824	785299590249484288	785300432474124288	785301031483834368	785301164287897601	785301938774630400	785302875312234496	785303031361351680	785303074046902272	785305010070519808	785305358629613568	785305363377590272	785305846372769792	785306427544010754	785307034153521153	785307075610079232	785307964886265857	785308143089704960	785308232139112448	785308459029950464	785308563103158274	785309292589150208	785309724359045120	785311189370679296	785311202834382848	785311206730895360	785311223277559808	785312742236311552	785315534900297728	785315713372127232	785315946147618816	785316695149727745	785318867455311872	785321095939313664	785321095570165761	785323742511689728	785328541642686464	785329216418041857	785329220989825026	785329315143684097	785329538355961856	785329776609361920	785329816148979716	785329855344709632	785331392070750208	785331525265002500	785331888021835776	785331886939774976	785332153479340032	785332933678751744	785333503554621440	785333840671756288	785334784331386881	785335857586724866	785335860367462400	785335858744270848	785336988312281092	785337058998923264	785337194667847680	785337203824078850	785338659549638656	785340448848089088	785341506269749252	785341504604602369	785341508706635776	785341527694401536	785341530332508160	785341535063638017	785341534094839808	785341813246746625	785342455788937216	785342682868518912	785343773509378048	785343920414658561	785562593603747841	785572891303837696	785873777670381568	788573333705023488	788917421084205060	789136125415690240	789186547312627712	789227166315732992	802584484994396160	804189356554473472	812433675887333376	834982619460874240	835545539970273280	839535617218347009	858811490207277056	861668475936395264	870456207793946624	870456207336763392	899431371256479744	900850053203492865	900868596980699137	929675315730960385	956352670658453504	967535773623861248	967535785829216256	984304171083091970	984520416764026883	984550512417820672	984789172497059840	985952790634614784	986068240689348608	986300743501070336	986673033724051456	986673124585308161	987070117824647168	987355358455877633	987586273245257728	987761104951562240	988408436772786177	988449541698539523	988455634512306176	988590906868748289	988807974528405504	988896629229895680	1004447631848935425	1008534425326350336	1013300021523972096	1014326446909779968	1014657376316780544	1014748635681214464	1014750330880430081	1014924021136158720	1015038782809300992	1015060527033344000	1015111709844017154	1015183670666321920	1015246906145083392	1015342389857222656	1015382192510255104	1015952722024108032	1016348200205213697	1017038033244250112	1017072906088558592	1017073210788012032	1017073583074316288	1017073840520753152	1017074061493432321	1017074256008470528	1017074478075875329	1017074686738382848	1017102856719982592	1017104583808593920	1017104828672065537	1017104975841751040	1017105077952102400	1017125775169015808	1017181246051368960	1020124183764905989	1020153652865060864	1020301375799021568	1020364864349528065	1020826430362607618	1021060428116328448	1021066599799943168	1021066810291040257	1021072504809377792	1021326816991236096	1021387084672786432	1021914779097673730	1021942065264058368	1022088879472615424	1022151700323467265	1022222258029449216	1022482275332771841	1022491901021302784	1022913158082646016	1023043276620947456	1023259614157185024	1023684832960892935	1023771941411254272	1024003776955514881	1024139130194644992	1024356861766643712	1024451461453950976	1024481012317732864	1024481831008100354	1024482154317664256	1024482379589513216	1024482608787255296	1024482892297134080	1024672883996545025	1024872158303055872	1024973512417660928	1025133620674146304	1025203606172131330	1025205408112291841	1025327050557554689	1025466600961454080	1025560669716918278	1025944897826775043	1026191905875353600	1026276036324016129	1026522680156143617	1026538412285804546	1026906470682701825	1026908543490785280	1026911110178324480	1026912890551394304	1026922241533988864	1026925800149245952	1026928422742704128	1026932159183958016	1026935958950703105	1026938930283724800	1026943634870951936	1026997603257339905	1026998769538064384	1027021441810817024	1027272676165836801	1027281793802620929	1027284356820164609	1027292773152509952	1027296599792214016	1027302939163910146	1027308497946533888	1027310804243177472	1027362114661363712	1027371945698840576	1027374922488659970	1027392015141498880	1027400332656095232	1027482938546352129	1027522276139253761	1027525641606840320	1027527530335502337	1027534861567909889	1027568803410931712	1027572574752976897	1027606950039576577	1027611106154504193	1027615142085681152	1027619407890014208	1027624427574329344	1027629448634331136	1027638044067688453	1027644186047049728	1027646759416131584	1027649916477235200	1027663351248117760	1027711458161774593	1027711606925524992	1027718113381429248	1027735927286726659	1027737699770224640	1027772620270268416	1027886014390587392	1027886049979195394	1027893102873210881	1027899336422612992	1027945570650845185	1027948574221336576	1028011849130930176	1028020096441180162	1028037772383277057	1028107180589776897	1028295316850843649	1028361843339743232	1028699239705190400	1028911983784087552	1029037340147294209	1029092532741922816	1029556720320819201	1029565172820652032	1029965023186169859	1029982062151970816	1030046661769351168	1030074363104636928	1030185276231041025	1030268746089152512	1030367888757207040	1030506072413495296	1030627653349507072	1030684899156480001	1031209624274382850	1031277201902190593	1031296526377574401	1031493546291818498	1031494865148932096	1031557170696003585	1031652170632855552	1031703623862874112	1031728313138655232	1031730392389177344	1031894958431719425	1032303823857934336	1032610200375750657	1032726111480758273	1032776004681576450	1032834149068038144	1033025693192527873	1033331675978260480	1033342747254640640	1033356229475676160	1033360382151159808	1033367122175512576	1033376966613893120	1033383218576285697	1033387798936481792	1033391630810677248	1033393731217616897	1033402300373590016	1033406422061441024	1033416215354433536	1033418159360012288	1033424112092360706	1033429026570887168	1033446224827957250	1033460039934205954	1033469101249912832	1033500973724000257	1033507142668447744	1033520196927901696	1033591892682756098	1033798877135007745	1034060125609320448	1034094109349355520	1034154248328675328	1034154584191787008	1034173996366000129	1034231308845830145	1034255583111606272	1034277571729346560	1034289876131303430	1034406307481169920	1034475319128928258	1034587162090590209	1034588379285999616	1034594329799655425	1034794674802896901	1034953365824983043	1034987167561523200	1034987836989235200	1035009907857207298	1035036197888974848	1035063631010922496	1035394009722757120	1035500636702420992	1035634763145588743	1035753634498142208	1036003348930076672	1036283365022990336	1036365875266428929	1036637158910644224	1037008294534148098	1037057215025299456	1037061867884240896	1037162632992751616	1037188470794534914	1037457496242155520	1037486044772478978	1037749203286536194	1037770642639208449	1038021106488115200	1038041314120622081	1038097929821716480	1038239181347028992	1038410649473376258	1038435529392570369	1038494245391413249	1038515994417868800	1038570574598103041	1038613698418536448	1038712277925543937	1038824562467725315	1039756566365450245	1040404024485265410	1040408549808058368	1040411827530682368	1040412831093542918	1040494189837012992	1040599510727184384	1040691618846793729	1040957445751758851	1041313554240921600	1041370245607243776	1041459467030806533	1041493296588120064	1041579104703795200	1041649577349148672	1041691114812657664	1041708736195244035	1041848139752321025	1042282501950111744	1042369915204689920	1042468583169617920	1042515019915845632	1043273113629327360	1043300163253489664	1043339246143201280	1043359258178453504	1043399572117020672	1043536126974287874	1043934162955251716	1043989270753505280	1044123214807527424	1044356224819458048	1044386003379781632	1044459101739053056	1044696367040536577	1044844685448155136	1044895294348034048	1044919864211714049	1044929964691398656	1044975956371419137	1044985528481910785	1045029448029011974	1045051618520182789	1045067625737453569	1045070850133815297	1045132714100371457	1045135449067606016	1045150828774846465	1045324394984280064	1045402641587740672	1045432817990205440	1045450985949270016	1045650781884493824	1045713842657988608	1045716439817244672	1045899124120272896	1046037159009046529	1046107568819646464	1046149329969451008	1046175134304940037	1046489204958666753	1046566607303188481	1046916189438562305	1047198398116507654	1047217133611114499	1047235714738479104	1047501232733081600	1047601268586364928	1047686544801370112	1047687044552712192	1047791371296411648	1047889857417302016	1047929345375985665	1048200502712971265	1048204849421139969	1048206443772616705	1048254509007474689	1048318673000259591	1048324450675044352	1048329538911002624	1048334073096282112	1048377644063084544	1048625184322801665	1048765937380257793	1048886531287601152	1049003913670807552	1049081687387332609	1049113008708960256	1049118164708151296	1049295800013115392	1049322805744029697	1049345636347392000	1049346222304231424	1049348229161259008	1049348384299999238	1049348777578913801	1049402383229493252	1049410913919488001	1049412026035040257	1049412602378575874	1049416625894637568	1049424315559673857	1049437343386615808	1049448931724328962	1049454728982265857	1050178458159067136	1050342384859574274	1050365551967698946	1050408215006068741	1050478348097466374	1050492683934990337	1050558190620946432	1050744036255035393	1050745348912627712	1050812913462722560	1050913278405341185	1051000498474635264	1051104144537395200	1051238323761684482	1051489967329996800	1051522040086315008	1051535257093181440	1051745841650786304	1051792730781822976	1051824304655093760	1051871040303915008	1051878514339848193	1051890564566724609	1051931400293806086	1051942833597353984	1051948159428161536	1052000830239531008	1052007462361096192	1052171626165481473	1052200042134720512	1052246213674844161	1052260436656046081	1052293343647072256	1052305676339306496	1052364771167756288	1052409642838622208	1052585099181678593	1052596958492266496	1052673025236189184	1052748901902675968	1052762741340086272	1052781325168640001	1053185041965019136	1053292948480237568	1053358427169263616	1053368977584521217	1053384365391122432	1053394097770242048	1053485990537420800	1053642192047214593	1053915031069511680	1053968039765532672	1054179083867865093	1054724002311213056	1054915098114953217	1055161657016631306	1055181054959509504	1055247639745363969	1055294333455425537	1055427262227628032	1055548552745795584	1055642816456482822	1055738981713829897	1055763019815251971	1055891776677011460	1055891778161795073	1056035266392215554	1056078371661246465	1056457157401546752	1056476847045668865	1056741236801986563	1056778190574649350	1056790867435024385	1056797221079867392	1056820244436733952	1056861229162119168	1056875553695899649	1057014342342852609	1057099541084860416	1057137227371872256	1057306057066856448	1057622194631725056	1057631998812930049	1057679584454496257	1057803002306748416	1057813865336094720	1057891137283862528	1057892718519640065	1057939568996089857	1058043888567410689	1058315960317370369	1058571894100803584	1058591218991415296	1058639675756290048	1058895428844953600	1058934746712100864	1059188066773098496	1059279378469793793	1059306320241811458	1059524422879666176	1059633941047439360	1059680063942221824	1059699369707012097	1059808570580090880	1059946465739579392	1060019908266942465	1060043379692564486	1060064396137902080	1060186688939573248	1060214678473838592	1060323794370338816	1060355802521919489	1060373232166076416	1060542178412367874	1060599765036097536	1060611859886284802	1060654067574169601	1060665460285415424	1060697918334656512	1060849205621645317	1060852319779217409	1060945428412317696	1060947262229176320	1060954675480944640	1061063962299654144	1061100792638251008	1061316441163612160	1061613784144461824	1061844871953178624	1061891050887897088	1061914009908273153	1061991204127195142	1062021919086649346	1062089814277672960	1062135978050052096	1062232852547469314	1062418945423040512	1062487454379204608	1062691741223079937	1062714447314276352	1062787972280582145	1062855530547306496	1062870437070278656	1062879366684717057	1062915841711321089	1062958324528889856	1063046377951952902	1063103062695444481	1063196160494641152	1063481788499144706	1063570486339227648	1063714444264554496	1063791324892061697	1063877447844810753	1063915822018691074	1063926386832887813	1063979075663028224	1064005026153209857	1064181668221718528	1064219562214916096	1064319701860458501	1064673098543304704	1064683351875903488	1064715043210547205	1064758242478297088	1064767942523478016	1064782251009953792	1064787014766125056	1064814124230692864	1064814335745236993	1064818589725798400	1064850734712270848	1064856414563241984	1065195066510184448	1065385336984035333	1065592555415498763	1065869963766960129	1065908553091870721	1066038487844089856	1066057157735534593	1066064862290329600	1066383379652739072	1066636048258818049	1066645793732476929	1066723897767313410	1066772107307048960	1066773860182360064	1066787251676479488	1066797484066988032	1066833568096272385	1066836355404185601	1066895473582125057	1066924274382966784	1066936795957473280	1066937974686920704	1066945209827819520	1066983617547698178	1067011508285014016	1067056081199878145	1067099762866958341	1067105449126838273	1067108960845553664	1067138766454673408	1067158417310023680	1067184966818242560	1067290463403732993	1067316673659707393	1067405723137642496	1067405781421694976	1067418615253737472	1067511540025368576	1067552643772485632	1067581457571426304	1067781783880695809	1067793944254324736	1067876089656168448	1067891089699479581	1068105665732845570	1068188414258888704	1068195625584549889	1068297340908384258	1068320788208672769	1068329133049024512	1068341767861342209	1068393595198033921	1068478765569855489	1068504337352142849	1068511333044371457	1068511614960324608	1068542120380850177	1069049047061811200	1069153135934013440	1069224140744347648	1069258758465961987	1069264176500101120	1069669519667421185	1069951043499376641	1069980332764487681	1070007190981873664	1070052609640275971	1070068711971667969	1070079160226377729	1070093676615999490	1070098561319215104	1070151654706540545	1070154425191194625	1070171084698210304	1070177373314842626	1070178101013946369	1070386197279629313	1070438917441081344	1070675376978972672	1070831504320880642	1071018107077038081	1071018511722577921	1071058548153556993	1071060446860464128	1071065221555318785	1071076602514165761	1071088392224587777	1071124994455793664	1071161216725368838	1071327997666451456	1071400610652712960	1071411521798983680	1071481994872184832</t>
  </si>
  <si>
    <t>politifact2281</t>
  </si>
  <si>
    <t>https://web.archive.org/web/20100827015529/http://news.yahoo.com:80/s/ap/20100825/ap_on_re_us/us_nyc_mosque</t>
  </si>
  <si>
    <t>9/11 families, others rally in favor of NYC mosque</t>
  </si>
  <si>
    <t>22069943075	22070199991	22070331817	22070537719	22070553555	22070782864	22070782804	22070782730	22070782721	22070782674	22070782660	22070782610	22070782594	22072142931	22075853339	22076835611	22077380636	22077781420	22077932404	22081941758	22082543244	22082614421	22082621232	22082696569	22082969816	22083055783	22083487087	22085895158	22087397183	22091861736	22093166086	22094147639	22094393881	22095453806	22095954780	22096981575	22099163466	22100063396	22100066007	22100065596	22100066564	22100068225	22104421843	22105652289	22105795691	22106050106	22107987744	22108010211	22108059311	22116549057	22192678602	22217000902	22320374422	22545330527</t>
  </si>
  <si>
    <t>politifact1560</t>
  </si>
  <si>
    <t>http://www.cdc.gov/nchs/data/dvs/nvsr52_14t12.pdf</t>
  </si>
  <si>
    <t>Resource Not Available</t>
  </si>
  <si>
    <t>24316613096378369	570420535764647936	648907455683010560	868423081991315457</t>
  </si>
  <si>
    <t>politifact810</t>
  </si>
  <si>
    <t>http://www.cnn.com/2008/POLITICS/10/15/debate.transcript/index.html</t>
  </si>
  <si>
    <t>McCain, Obama go head to head in last debate</t>
  </si>
  <si>
    <t>961838472	961839128	978379571	258415054846828544	258416231672057856	258416548736274432	258417731047657473	258420577788899328	258425777673080832	258442971903586304	259344829522268160	260361141002305536	260437286171332608	260550048897703936	260552157055565826	260554174100561920	260554469186617347	260554524060696576	260555492529676288	260556972045258754	260557489324560385	260557615984148482	260558484570009600	260560722424127489	260562703280652288	260562959351291905	260567071144935425	260568601516462080	260568895558131713	260568899400114176	260568962167877633	260569999847067648	260570258677592064	260571317043077121	260572226523389952	260572509513068544	260572509454364672	260572515200548864	260572770998579200	260573101350322176	260573312432885761	260574305878949888	260575050967695360	260576111250001920	260577566501527552	260577636076642304	260577739185221633	260577923969474560	260578048968110080	260578058757607424	260578408025686016	260578438639939584	260578437696192513	260578436811214849	260578443626942465	260578441261379584	260578440502198273	260578445216608256	260578452187521025	260578451348652032	260578449800982529	260578448186167296	260578455819784193	260578459741458432	260578459053592576	260578464099364864	260578462224510976	260578468184600576	260578467391893506	260578466645307392	260578464975966208	260578465730936832	260578474656428033	260579197884452864	260579766413950977	260580622626603010	260580645372313600	260580648039903232	260580646957760512	260580653559586816	260580652125130754	260580650464182272	260580707280240640	260580822468407296	260581009454661634	260581008557080576	260581011254026240	260581055386497024	260581240191717376	260581547130900480	260581547093155840	260581546610814976	260581577300529152	260581910542159872	260582055694438400	260582580347338754	260583004223717376	260583069759700993	260583071349346304	260583458030624768	260583515526148096	260583579703201792	260583585180954624	260583921396375552	260583972613025793	260584110228140032	260584384019709952	260584599015550976	260584615704682497	260584614094053377	260584618636484609	260584625687101441	260584623908732928	260584622109372418	260584651817627648	260584707438301184	260585217562120193	260585216589045760	260585279847534592	260585278899642368	260585283312037888	260585282515136513	260585282464788480	260585281663692800	260586147221217280	260586301538070528	260586432014458880	260587042621251584	260587077236842496	260587533967179777	260589074279182336	260589136552017920	260589486273077249	260589484423385088	260589487787225088	260589526370627585	260589994756939779	260591058541486080	260591145309061120	260594821582954496	260594823382323200	260594865291796480	260596794700992512	260596861235253248	260597031414939648	260598879534342144	260599449653493760	260600314372173824	260600922021969920	260601274851024896	260601406501842945	260601594805104640	260601844831752192	260601926457098240	260602301608235008	260602503605911552	260602787740655616	260603589771268098	260603753663705088	260605108356784129	260605393871441921	260605489056985088	260607743801569282	260607754182459392	260609814349115393	260611395119366144	260611551155859456	260611832321015808	260612106917928960	260612312799526912	260612313055375360	260618489864278016	260624731819102209	260624784256282624	260624787255222273	260625124762451969	260625269780541440	260629364033609728	260629505599737856	260631875901616128	260632856039145473	260634177060347904	260638010012467201	260638008242475008	260638012231278592	260640826764443648	260653544108093440	260655967648239616	260656113840713728	260657602193653761	260660015222890497	260663606713131008	260668576225189889	260669510321848322	260672111398514688	260674592597753856	260676722649886720	260692353864593408	260694514665148416	260696630284677120	260705466462662656	260708435077783552	260710491549216770	260712676697714688	260714736419762176	260717874933551105	260717873813676033	260721529594195969	260728798616633345	260735673726799873	260736529712955393	260738253236338688	260745851780091905	260761794744823808	260763622916116481	260763749227560961	260769514625589248	260773429924466688	260841863777488896	260860621061488640	260861263977013248	260863103279960064	260868042974703617	260910179531501569	261145539586973696	261336949716025344	261397595652497408	261443610480898048	261511303192010752	262780530414718976	263203799966023680	264155201127211008	264720122382516225	265288271142203394	266104153951055872	280914611589496833	622053738581225472	622058741731577856	706685512250036225	706687486760775680	706868270872133634	708152224573104128	708168052685180928	708502505391579136	720824767754801153	724389737398558720	724389864494358529	724392785344901121	724395686922342400	724396620092157952	724403193233477632	724405843953745920	724413990764318720	724420774455463936	724437490992472064	724444434406871041	724491919804375040	724498302293663745	724551644344623104	724753646391578624	788864110238703617	788864111794753537	788869906938761216	788870048936972288	788870084336820225	788870633916469248	788870644926590977	788916492846796801	788941878691594240	788944322225770497	788944408263725056	788944728112959488	788944911492145156	788945215931486218	788945673458634752	788945935111974912	788945970822320128	788946162338463744	788946302872748032	788946479041933312	788949544197173248	788950191902560260	788950470354010112	788950772293795844	788950812479205376	788950818284183552	788950816522502144	788950816161865728	788950821907996672	788950821127983104	788950820117028864	788950826534391808	788950824542101504	788950828098789376	788950834784579585	788950838865633280	788950840421724160	788950847107379200	788950845010219008	788951026862665730	788951512504496128	788951680066785280	788953172240764928	788953500021645313	788954166056087552	788954318632325120	788954465122545664	788954490808496128	788954570361868288	788954656932233216	788954685738717184	788954713286971392	788954737047658496	788955058880798720	788955987805863937	788956294933782528	788956806622146564	788958442459435008	788960485827903488	788960512860041216	788961327507177472	788966566079651840	788969993522196480	788971649613701120	788976261460692992	788977578258432000	788980905616482305	788981147825008641	788990051547947009	788995161770655745	788997379298959360	788999006936371201	788999546198224897	788999861811220480	789003739508056066	789005164397023233	789005160848601088	789005167089684480	789005172848459776	789005169753153537	789005174857617409	789005179081199616	789005177600614400	789010601515233280	789011984297656320	789015176506806272	789018395152904192	789018706160545792	789023165070446592	789023690390462465	789024767026143234	789025139140730880	789032001609150465	789032012489240576	789033090517573632	789036197167239169	789039993830379520	789041855853920256	789044685696294912	789045999465529344	789048176670048256	789051546130604032	789057486741446656	789062947389730816	789063343638138880	789065180063805440	789071283577204736	789071288253808640	789077096656101376	789077475020115969	789078784968429568	789078970310492160	789080876034330626	789081467901075458	789088415413211136	789088418701545472	789093773833867264	789093841823563776	789095928036745216	789096097998315520	789097919320199168	789098300532068360	789098713402732544	789098755832307712	789098895976652800	789099226454106112	789100831060717569	789101214428459008	789101231256002561	789102104044380161	789102351105658880	789103189182205952	789104091549036544	789104181177098240	789104595154956288	789106425817620480	789106553395654658	789110728791879680	789112219023835137	789112273143009280	789112490454114304	789115208396447745	789115780193394689	789116852832120833	789117400771796992	789117768486494209	789118233160867841	789118279512100864	789119927084994560	789120262436376578	789120618486575108	789120659041447936	789120932476485632	789121174861144064	789122341083176965	789122703147925508	789124114787295232	789124711321972736	789125982720372736	789126562948014080	789126862727417856	789127124707934208	789127837278011392	789130628688150528	789130662108401668	789131058902142976	789131125264310272	789132939506421761	789134980542828544	789134986616143872	789138115256520705	789138189084745733	789138333536514048	789141081522864129	789141403599249409	789144584710389760	789146774371983360	789148239387852800	789148871926558720	789149376086102016	789149771734913024	789152668287729665	789157186358259712	789158594893615104	789160893728690176	789162461890916353	789164774021967873	789166231811035137	789167120923840514	789168507791421445	789169364197003265	789171101561593857	789175893180637184	789177775718408193	789182088545120256	789182422810177536	789183726274031617	789183873829613569	789185175091490817	789187753242013696	789188235394031617	789191075218939904	789192627266596864	789194636237561859	789196030365487104	789199763329527809	789202363118657536	789207917685800961	789210263543177216	789213376912039936	789215035511959553	789216269002235904	789221013468831744	789222742600065025	789226192461107200	789228061887700992	789242208532762624	789249641028067328	789252603670630400	789254300979429376	789256476506329088	789288708205797376	789289538925502465	789359017026023425	789366540986482688	789370667649142788	789370774100422656	789378596808773632	789414776887586817	789417395664412672	789417656260685824	789420174566916096	789422486895075328	789435643856158721	789455901925048320	789484124427816960	789492246236110848	789494531800506368	789573812870344704	789593581971312640	789601227550195716	789627182716825600	789668918751293440	789758480618024960	789831094321295362	789838110947315713	789865821547954176	790150655461601280	790178832397529088	790212619227410432	790213482096521218	790248782831034368	790279068629340160	790324406610305024	790369917723815936	790392784641458177	790427979524571136	790568715624468484	790672590285058048	790794313735122944	790828505076527104	790833488668741633	791060099997454336	791308666079154176	792899885951488000	795852982898331648	796723032836411396	807458070523707392	831670810351955969	840660101799247876	842244182886379520	846785213711605760	884971393204580355	925538543459483648	949793108723687425	964855585836498945	964855793546858497	964918053640310786	1016473977928192005	1038172510897037313	1043695540284874753</t>
  </si>
  <si>
    <t>politifact263</t>
  </si>
  <si>
    <t>http://my.barackobama.com/page/dashboard/public/gGxqkb</t>
  </si>
  <si>
    <t>Take action</t>
  </si>
  <si>
    <t>1841300474	2876715826	3886491281	5034882574	9034730179	64898047435481088	74480709657571328	74483231361220608	74484809572950016	74485091367260160	74485294845538304	74485371861352448	74485588476170241	74499020785061888	83528230027530240	83529209036800001	83530329448652801	83530657871052801	83531382038605824	83532045044817920	83533114625896448	113291335401881600	139569000203034624	140201163143385090	140201161331441664	140201170764447744	170074860431749120	170091370843881472	170367307334434818	170455482308370432	170811851981078528	170911223095885824	170943282543734784	171016670238867456	182890378054217728	184326532028829696	184326538811031553	184326556330622976	184326567416168448	184326574345166848	184326580523376640	184326586819018752	184326599427096578	184326606024744961	184326612920180736	184326619433930754	184326626350338048	184326632578887680	220366372549562368	220366743850336256	242043546033586176	242043545593200640	242043545475747840	242043544234229761	242043544150355969	242043552052416513	248817406871482369	255455351384719360	304360330551762945	310533019884736512	346667476056158209	352167373081546753	353438618246840320	354074302183780352	354377523280347136	354861813470466049	358450305546985473	378612326745653248	381365868971569152	381910560381476864	382137696933523456	383869902068514816	386988610789994496	398314955230830592	398925466330873856	398925471536013312	399204626450243584	400049780279504896	404498407575666688	405301734492217345	425483522992644096	430170255738957824	440550395253751808	509316918529245184	641249162726498304	644412720314478592	800354583843323905	800354590302629888</t>
  </si>
  <si>
    <t>politifact5321</t>
  </si>
  <si>
    <t>http://transcripts.cnn.com/TRANSCRIPTS/1202/04/se.04.html</t>
  </si>
  <si>
    <t>126773114070765568	160180350365077506	161683236131577856	161799859710590977	162488960571019264	257689533792022528	333955295283920897	333966030143639552</t>
  </si>
  <si>
    <t>politifact3527</t>
  </si>
  <si>
    <t>http://abcnews.go.com/ThisWeek/week-transcript-gen-jim-jones-ret/story?id=13285705&amp;page=3</t>
  </si>
  <si>
    <t>'This Week' Transcript: Gen. Jim Jones (Ret.)</t>
  </si>
  <si>
    <t>59695294580924416	91954951814791168	123016164745035776</t>
  </si>
  <si>
    <t>politifact651</t>
  </si>
  <si>
    <t>Renewing Americas Promise</t>
  </si>
  <si>
    <t>1130382743	1130382794	1690594356	3120551574	7970936432	134945471394349056	134945476301692928	134945479942356992	134945486611296257	134945484182790144	134945490805596160	140705873398996992	157867566197510144	157867565824221184	310210305038884864	395036469074472961	999288888572100613</t>
  </si>
  <si>
    <t>politifact943</t>
  </si>
  <si>
    <t>https://web.archive.org/web/20090224213953/http://www.mcclatchydc.com:80/251/story/62614.html</t>
  </si>
  <si>
    <t>Earmark reform? 2009 spending bill contains 9,000 of them</t>
  </si>
  <si>
    <t>10834925355	10835071254	10835071133	15072528389120003	45724959380738048	65982628704157696	98123364203372544	98143615217451009	98143615716560896	98166653623353344	122407241436495872	204643507774824449	210088397254045697	249128511497973762	273850223405723650	324635361701679107	335962666315157504	493814739987103746	493814745812967424	543005170024460288	544157370986004480	544244584193089536	643531547287625728	677185326440390656	677185399593246720	677246928271368192	677915636509622273	678226161705590784	678232725627760640	687422740018630660	705437214541479938	752523753125470208	883455268113264642	901547525282332672	924347571572588544	935554300675227652	936964637555294209	943907598100725760	954591219073531904	954597471107379200	955166793303314432	955453544932495360	955860367648882688	977187832891666432	977981199703576576	984920381281665025	1000515282513874944	1022245073524809729	1068581728078319616	1069249116566446081</t>
  </si>
  <si>
    <t>politifact624</t>
  </si>
  <si>
    <t>Dean Ralph Reed Fundraiser Reveals McCain Double Talk on Ethics</t>
  </si>
  <si>
    <t>politifact11552</t>
  </si>
  <si>
    <t>http://www.politifact.com/new-jersey/statements/2013/may/02/leonard-lance/leonard-lance-claims-federal-tax-code-contains-4-m/</t>
  </si>
  <si>
    <t>Leonard Lance claims federal tax code contains 4 million words, is 7 times as long as Bible</t>
  </si>
  <si>
    <t>329948231960244224	329962449887444994	335550773981245440	665370586667839488</t>
  </si>
  <si>
    <t>politifact574</t>
  </si>
  <si>
    <t>https://web.archive.org/web/20081101133832/http://www.campaignmoney.org/mccainairbus</t>
  </si>
  <si>
    <t>Public Campaign Action Fund</t>
  </si>
  <si>
    <t>225623726685831168</t>
  </si>
  <si>
    <t>politifact2836</t>
  </si>
  <si>
    <t>https://web.archive.org/web/20100716185746/http://www.tsa.gov:80/approach/tech/ait/faqs.shtm</t>
  </si>
  <si>
    <t>TSA: Frequently Asked Questions</t>
  </si>
  <si>
    <t>1978642758377472	2083067988541440	4215974026805248</t>
  </si>
  <si>
    <t>politifact8557</t>
  </si>
  <si>
    <t>http://cq.com/doc/newsmakertranscripts-4375816</t>
  </si>
  <si>
    <t>Rep Jan Schakowsky on MSNBC</t>
  </si>
  <si>
    <t>1004043939	1004083070	1059316377	1536844128	1536874783	4554570780	9305758344675328	12511853485752320	12928894151692288	45252095980470272	78287739728052224	97344701857939457	238420419395330048	238435026910457858	259447818769559552	276462588701839360	284877884848472065	314363811844997120	385242235597361152	453274307226255360	825735592726102016	825736569290182656	892741390584619009	1063214944458551296</t>
  </si>
  <si>
    <t>politifact12556</t>
  </si>
  <si>
    <t>https://web.archive.org/web/20160709050756/https://www.donaldjtrump.com/press-releases/donald-j.-trump-on-the-stakes-of-the-election</t>
  </si>
  <si>
    <t>Donald J. Trump on the Stakes of the Election</t>
  </si>
  <si>
    <t>708116187549474816	708482174400512000	708495277221552128	708786310639648768	709172837483995137	709823612618838017	709823616217518080	712318369123405825	716446488470028289	717417314342322177	719046127908028416	719703734834434048	727668432276172805	727877074292215808	730758154322116608	730759767761821696	730761966285918208	730762030735605761	730762173878657025	730770120562237441	730770479699636224	730772497717559296	730774370029801472	730777264334442496	730777627087118337	730778506364248066	730779416700289025	730781115624083457	730781297044561921	730782575850098689	730790909533528064	730823631496863745	730846694426955777	730850274714238980	730869001795055617	730869022976290816	731228357828972544	731534240865640453	731999713692508160	733761997158809600	735518741853704192	738834276431626240	740370986617442304	740371088236941312	740371749443899392	740372104156041216	740373571290157056	740373740505169921	740896196026335233	740903229232455680	741218583338946560	742456053393182720	745360968557993984	745629690308636673	745630266916540416	745631139260473349	745632458096386048	745633919702274048	745634106860412928	745635058300690432	745637037957537792	745638481356070917	745639507886694401	745639910531432448	745640094044913664	745640324031258624	745640652415762432	745640671168454656	745640978594205700	745641024286920705	745641193745354752	745641442274484226	745641693332934657	745641868910723072	745642040067788800	745642252958044160	745642329864699904	745643473663995904	745643479590637568	745643493486301184	745643499630931972	745644121428230144	745644209688940544	745644394913533952	745644558021713921	745645336887070720	745645948194426881	745646156953227264	745646285986795523	745646542892109825	745646685037170688	745646775713730560	745646830378049543	745647218086928384	745647416406315009	745647913829797888	745648279367618562	745649167649771520	745649528406220800	745649989594951684	745650190254751744	745651225941671940	745651902273073152	745653714837446656	745654071936245760	745654366846099456	745654766756237312	745654790445764608	745655126220693504	745655511438270465	745656140902563840	745656231109464066	745656298604093440	745656309597429760	745657031659446273	745657133518073856	745657167609470976	745657473915183104	745657718258573312	745657814232727552	745658150611652608	745658386641870848	745659130375876609	745659364292255744	745659874424532992	745660361236320256	745660772135600128	745660898216288257	745661074611920900	745661101937942528	745661771801829376	745662044251226114	745662431599300608	745662833162018822	745662933938610180	745663156588994561	745663532461625344	745665936548499456	745666498518212608	745666780211912705	745667354395185152	745667539577909253	745667643819065344	745667791496294401	745668653136285697	745669692824576001	745669807178133505	745670486063931394	745670484470038528	745670607044378625	745670620881420288	745670643849568256	745670840117768192	745672081057058817	745672207716716544	745672351321296896	745673977679339522	745673994796400640	745674010881572864	745674731668516864	745675571762429952	745676018308907008	745676472757682176	745676479359557632	745676489643876353	745676745139847168	745677016465186817	745677486785191937	745678046829682688	745679415221227520	745679502622089216	745679540572274689	745680747567030272	745680803208781824	745680952077099008	745681156440494080	745681239152037889	745683257598091265	745683297578024961	745684289564475392	745684507257356288	745684761339899905	745684792168091648	745686440890212352	745686788824535041	745688582342447105	745689283852308481	745690277172625408	745690895392083970	745691267904872449	745691493935898626	745691657081884672	745693275965820932	745694939607109637	745695398363303936	745695487613935616	745695560099729409	745695717981822976	745695824227729412	745697696044941312	745699738087895040	745700133107466240	745701469798694912	745703210451668993	745703523199791106	745704442452795393	745705378705379328	745705967745118208	745706003300159488	745706773177204737	745707600499511297	745707936501145600	745708477893480448	745708526375419904	745708526824210433	745708679517843457	745709963004116992	745710140519743488	745710647359463424	745710682927161344	745711571515506688	745713727723339776	745713817225596928	745713857230954496	745714436841832448	745716377663709184	745717960279371776	745719559538122752	745719971741741056	745721113087356928	745724950540017664	745725155591151616	745725365843333120	745727675130601473	745727693933535232	745727798036205569	745728376116252674	745729091916046338	745731350578274304	745733042468093952	745733858558083072	745734234208276481	745734421953712128	745735855214632960	745736779626590209	745738506950033409	745739643841290240	745744641765572609	745746011256143872	745749135651897344	745750425282838528	745751063010021376	745751543895461889	745751582910914560	745751587356704768	745752905760780290	745754567560794117	745756989888798720	745759752316018689	745760724169949185	745762058113851392	745762852934455296	745763254711033856	745765021834084352	745765691312115713	745766216573169664	745766362639962112	745768403504357376	745768477273665536	745770387129044992	745770616528134145	745772349387988992	745772790947676161	745778426821369856	745783577590308864	745786896287051776	745789740394373120	745792796133588992	745793109892665344	745793525661446144	745797246743121920	745798615491350528	745800902238478336	745802334584864769	745803832668524545	745804553358966786	745805858865582080	745807309671141376	745807578458951680	745807804699709440	745807908986822657	745811476984692736	745812385328398336	745814142091595776	745814234953486340	745814545059422208	745817428379246593	745821234747817984	745822423770005504	745824976050204672	745828809916710913	745831270563909633	745837885400686592	745841351120531456	745845106004074496	745847969065410560	745848371240374272	745856449889316867	745860218375049216	745864007224004608	745867776728895488	745868780887248900	745872795175886848	745873103469813761	745876588139544580	745880342691733504	745884139187015681	745885578302984192	745886648748154881	745889718445957120	745890423965687809	745894211837386753	745897983745597440	745902153982746624	745902999264968705	745906798809448448	745909145765879808	745910551939788800	745915605778317312	745920645398138880	745923180703977473	745924446343565317	745927021193207808	745930724063182848	745932163007164416	745933213198094336	745938418501193729	745942119756533761	745943822606049281	745945811050176512	745949792556179456	745950187508633600	745950364575350784	745953388899213312	745955861089091585	745960972368613376	745961109870411776	745961921153798145	745964100811952128	745968659881820161	745976453452402688	745986618851360769	745990033665048576	745990835615965185	745993646357479425	745993829589860352	745998038410366976	746008766458531840	746010733947785216	746010827380101121	746012689315438592	746014596733931520	746022804118712320	746031824476897280	746039268091564032	746039710808682496	746052472423145472	746053439457792000	746055139857993728	746057320967323649	746062937098493952	746063510334017536	746063770728824832	746065243684626432	746067071293882368	746068240267284480	746068437294850049	746070582643458052	746070603258527744	746073210462953472	746074579630690304	746074651097341952	746075767373729793	746076030746636288	746076786912538624	746082733064065024	746088380874711040	746089458391355392	746092059124174849	746093710673387521	746095491406921729	746096216480620545	746108342951612416	746109497224028160	746109726342057985	746110002214076416	746110192459321344	746116787260039168	746118173599096832	746122620920168448	746123862522335232	746127779935232000	746129782933495809	746130981996765184	746133478819790848	746137633026416641	746141180233015296	746144636402540544	746149117286563840	746157456066117632	746159195825725440	746165178987741185	746166065365843968	746170563463258112	746171396456353792	746171674962231296	746175532581163008	746175907589689344	746178219422978048	746178794260672517	746192878360133632	746194972228018177	746195964168306690	746197919703785474	746257758987517952	746259793841553408	746278929967751169	746281718135414784	746288054793437184	746332408807514112	746347071674847232	746350741720276992	746351212845404160	746399493076156416	746404694684217344	746405320730288128	746424049853730816	746438622774165506	746440524475707394	746457741586137090	746459436156231680	746473141094887424	746481503723462656	746505007902646272	746519118543724544	746522979660603393	746526831042498560	746547432595427333	746568615546130432	746605687283777536	746641467616034816	746694632717885440	746705795098812417	746731841126686720	746745492281909248	746817030087655424	746886904046583809	746893206156083200	747042527115632641	747079238205972480	747084944044888065	747096004307132416	747105049352888320	747105591215128576	747107539653779457	747108006056300548	747108192702828544	747109678908321792	747116806515527680	747117849412411393	747119471005925376	747130366754971649	747136225815863296	747142446665109504	747148884326100992	747171656007716865	747172497720807424	747218189793267712	747313332214865921	747357405755772928	747357427281072128	747399697288007680	747421141820649472	747464644898361344	747467709202345984	747619874587967488	747789273550716928	748244086587531264	748331949027123201	748662533377110016	748929787201105920	749019372442755072	749656076354588672	750013031677956096	750015494091075584	750017711812538368	750018154990940160	750023353579237377	750499454629793793	750700384017080321	751600533237030912	751888049072734208	751906625364037632	751911530849984513	751931433875283968	752021329184854016	752390849602854916	753247529966276609	753251016607404032	753842949570519042	755731056742002688	755940284639375360	756133856013455360	756481731566252032	756491220524867588	756491530630729729	756493696850329600	756499933612478470	756503665234411520	756511273265819648	756511941435072512	756511938566246400	756511946451529728	756527844352790528	756528235920359424	756536816602415104	756537482448076800	756537591554453504	756564685374251012	756582808584421376	756618469571956737	756844034077843456	757102022080532480	758531052260524032	758811570566639618	758836460124385281	758917320802574336	759291436663799808	759362186737229824	759363306985492480	759364277660770304	759366095639674880	759369523740811264	759370511612645376	759372771558170624	759372810732969985	759375087690584066	759376663826173952	759378585060646912	759382940975497216	759813075004493824	759814112364945408	759822688131117057	759829689418387457	759867268159328256	759867276745027584	759867282604470272	760284228055552001	761458403109576704	761723942071447552	761746684980424704	762798874809470976	763916902955573248	764844533943238657	765685319802818560	766036431475187712	766094063598657537	767689675364446208	768129966613598209	769401859815641088	770330114664038400	770330704743768064	770330952027418624	770486242781827072	771173028252164097	771345876279103488	772448494724509696	773205888312061952	773215506597904384	776619014155935744	777236355432734721	777945621089161216	780468078912106496	780582757504278528	780582759743881216	780583365913243649	780583591420002304	780584140047585280	780584651903467520	780585483466342400	780585855023022080	780585870063759360	780585905706983427	780586850872352768	780586865296637953	780587366612344832	780587386417909760	780587396240998400	780587863545118720	780590420761911298	780591895609274368	780593419785736193	780599499689451520	780615441798619141	780652170827829248	780757333957836800	780776976785215488	780800745381724160	780840480296857600	780843963284590597	780913041575649280	781197804735696896	781552054074347520	781689418289590272	781716853307518978	784651282539618304	785097499140722689	785221430141067264	785960703869849601	786020489869291521	786137502868320256	786138266743418880	786151924118675456	786153047139291136	786154595265327104	786203135962288128	786215174092894208	786221838552530944	786236743607615488	786371063735197697	786607761756819457	786631351713751040	786699387833638912	786714289352638464	786717917735821312	787673640804417536	787681928837201920	787689774127591425	787698043583864832	787776313247485952	787803164774764544	788223009945509888	788890042467049472	789860627124596736	789861096819687425	789861112439246848	789861110786629632	789861281192898560	790185231781359616	790583711825858562	790932801621286912	791060838945689600	791888264147767297	791984219090251776	792108179379322880	792223451176108032	793690840606531584	793888187588325376	794065368759287808	794654569133391874	795130472028323840	795783504764112897	795811586522824704	795977336877436928	795996369492254720	796277833320562688	796329393312432128	796480480480608256	796486043667140608	796492134241148928	796601063478534144	797976276799614976	800749634167533568	800763208961126401	800783591877660672	802532553043443712	804707688089161728	809157893312352256	819016438262464517	820260754091810818	822882266435252225	822883399157346304	826605890803552257	827271331968274433	829797066197049346	831820446421176320	835565712554917888	836236954186493952	836780045662367744	837642612706324480	843513585997242368	843796932774547456	854296453564571648	855254814938333184	856887774246555649	857023168254361600	865663549883940864	866291155545210886	870318500731961344	872067067805138944	877428869132951552	878609203576942592	884517652718387200	884866161384411138	884929779711049728	905308030857867265	911911013129256961	912472147079188480	923149942151155712	927191766301904902	929637924529999873	930934329517191168	936248485111885824	936420488192167936	938497793001512960	939401803556380672	940101647459540993	940102872389128192	940102901073985542	940105787661107200	940105898986430465	940105908192927745	940105928598216704	940105932293390336	940105981979123712	940106645765419010	940106713532731393	940106745912836096	940106749951991809	940106801793581056	940106891035856896	940106907779342336	940106947633614849	940107159156789248	940107166744268800	940107222360604672	940107219554549760	940107711814893568	940107944883916800	940109704352505856	940110356856360960	940110507092185088	940112216602312704	940114016067837952	940114106295701504	940117818552541184	940187181783564288	940201037536858112	940201557710254080	940202094597828608	940246576324366336	940246901529743360	940248625808072704	940688074375335941	940692230334922752	940725491585167360	940729808010530816	940748130139729921	940751603501498369	940751657327087617	940841246746177542	940856651682340864	941019894824472577	945821116613849088	946411613879455744	947588220061134848	948878881490169856	948879180502093824	948884255521853440	953970125547356161	956979294760292352	960119680722710529	960706896784224256	963194264288137217	969927208105054208	971148720736755713	975592302948237314	977598372583321601	977938503379095557	979083089384300544	979931422587785216	991999098457702400	992015177959682048	995329507149123584	995330285590990848	998236405036859392	998388493150703617	998514987747377152	999231238958333952	999425276361588737	999841752386334721	1000372806410952704	1000771347067392000	1000879833751212032	1001090446708432896	1001829312750907392	1003358908633812992	1003629371691683840	1003637436377960448	1004810750043574274	1006249074704539648	1007011577206370305	1007727580525539328	1009129993866285056	1010492270641078272	1010551760010825729	1012334304867835904	1012402331286003712	1012404181414469632	1012405276555669504	1012406673862873088	1012406726883094528	1012411168508375040	1012413396002541568	1012413518635646976	1012414839782887425	1012418375505534976	1012419730274242561	1012421569170243584	1012422358169251840	1012425944466903040	1012444562072236032	1012461512458305536	1012507893365723142	1012525523304452097	1012531996638175232	1012532684910804994	1012558796621664256	1012575566380326912	1012582970375278592	1012705330944307202	1012772112388349952	1013102079479406593	1015986411722461190	1018221090840117250	1018292863287812096	1018695787318931456	1018740113386475520	1019177930516287489	1019696240131432448	1021139352477462528	1021376255541866496	1022182195543384065	1024117847591669760	1024219217384693761	1024434116236726272	1025055401870413824	1025692735120928768	1025718273738825728	1025729384760664064	1025739613099442178	1025796414939357186	1025825721535459328	1026014949372391425	1026047678378008577	1026047682345746434	1026600997408276481	1026814989171150848	1026815226598117376	1026852968497377281	1027026766903169025	1027034845480976384	1027245800265592832	1027279530099011584	1027561834268766208	1027577771642503170	1027665940295516162	1027880552987287552	1031644919222427649	1032124849840316416	1033090790640246785	1033108970708389888	1033479731210006534	1034934586831253504	1036338966402871296	1037210150568951808	1037857654754951170	1037885437954674691	1037898367056179200	1038105126865649665	1038126284839108613	1038382932396728320	1039041418843615234	1039115353740066816	1040413555168890880	1041112935173709825	1042302348083818497	1042729991685922816	1043165287745445888	1044756480937930752	1045637318776774656	1046089589159579653	1046556493791842304	1047897399698575361	1048258726237487104	1048723066547818496	1048924816156372992	1049070340008071169	1051063747056414720	1052273473131667456	1052545171756392449	1052575606930595840	1052964597588738048	1054350416119508992	1055088236207296514	1055295383952220160	1055448438710579200	1055512929343234048	1055845619967893504	1055847987962765318	1056608581494194178	1056688102897410048	1057390281119551489	1057627883793899520	1057668897183166465	1057668915399057409	1057668932339826688	1057671808973889536	1058018374054227968	1058348922056384513	1058369193010065408	1058458025281945601	1058528768149635073	1058709308546797568	1058830386095185920	1058908436212015104	1059114161844609024	1059148199082905600	1059162679225581569	1059168926355968000	1059179151964467201	1059191538708811778	1059227359738511361	1059245401616707584	1059325581395943424	1059354808744927232	1059383243517190144	1059385028512309248	1059385085261213697	1059408223776718848	1059411610371059713	1059412951487066112	1059534188003713025	1059620922854985729	1059767881381109761	1059787213771141121	1059827069440483328	1059827417236324352	1059911064299716610	1059981263602368512	1060036748967739393	1060170457641615360	1060949294616850432	1061236153490333696	1061748816020303872	1061798864557129728	1063461734135025665	1063882214306275328	1065228204414328832	1066670400321568768	1067478203126767616	1069967089945993217	1071530903833378818	1071664071001419779	1071804341613461504	1071867827022413827	1072169451426996224	1073151928782213120</t>
  </si>
  <si>
    <t>politifact426</t>
  </si>
  <si>
    <t>politifact997</t>
  </si>
  <si>
    <t>http://www.defenselink.mil/pubs/pdfs/Measuring_Stability_and_Security_in_Iraq_March_2009.pdf</t>
  </si>
  <si>
    <t>United States Department of Defense</t>
  </si>
  <si>
    <t>1431024591	790845602372395008	790849371952803840	790911026946568193	790911028297072640	791244473959317504	791244477310664704	791244475301564416	791337421627596800	791337428925775872	791551522236690432	791556545377075200	791566623345876992	791569130696704003	791604373164027908	791605620445175808	791605621682499584	791891270268510208	791892544372236288	791892548763738112	791892551099944960	791916426390974464	791916423836672000	791916429016608769	791917730295259136	791920200878743552	791920204334768128	791920207086235648	791921463586463744	791922730052399104	791922734569623552	791922731792994304	791929007902109696	791930273969545216	791930278092480513	791930282542628866	791940329897197568	791940333013639169	791941602025484290	791942931946930176	791946632111661058	793033805896491009	814780838344884225	867100077642440704	867101339867893763	867103854005039105	867159220256485376	867209552789463040	867233457679761410	867234713852944385	867235972521623553	867237231068667905	867266176354844672	867267431571521536	867286306723966976	867287563085774848	867288821087576064	867290079928176641	867308956506628096	867335380915417088	867336639789641728	867438561330647040	867536707192852480	867584520240992256	867585778758627328	867612201867247617	867631077761875968	867681412287221760	869322480749621249</t>
  </si>
  <si>
    <t>politifact84</t>
  </si>
  <si>
    <t>https://web.archive.org/web/20070911181319/http://pol.moveon.org/petraeus.html</t>
  </si>
  <si>
    <t>MoveOn.org Political Action: General Petraeus or General Betray Us?</t>
  </si>
  <si>
    <t>politifact421</t>
  </si>
  <si>
    <t>939718860	961188186	1376598483	236508071835336704	339378269365354496	387990600953659392	1033535447941574656	1034132871395663872	1041910099915104256</t>
  </si>
  <si>
    <t>politifact368</t>
  </si>
  <si>
    <t>http://www.cnn.com/2008/POLITICS/02/21/debate.transcript/</t>
  </si>
  <si>
    <t>The CNN Democratic presidential debate in Texas</t>
  </si>
  <si>
    <t>654485878753075201	654533054942212096	654533283552739328	654678390910246913	654772795134480384	654964361409253376	655794327994564608	655836329641705477	657526898293997568	663964403184873472	665716664726478849	665717104599928832	665717106839678977	665717111990431744	665717111432478721	665717109679198210	665717121389719552	665717118436925440	665717125785382912	665717125290442753	665717128994025472	665717140834512896	665717138959675392	665717149009182720	665717395625869312	665717880877633537	665718029947437056	665718501055705088	665722734094229504	665723794313494528	665723909770240000	665724385546891265	665724670440816642	665724990902398976	665725417576353793	665725553316634625	665725578859954176	665726222983258112	665726226179432449	665726784881692673	665727198683205634	665731104754769920	665731268139728896	665731498398654464	665731579923341312	665731673548550144	665731770738982912	665731920580501505	665732281680703488	665732383409311744	665732403588177921	665732632584560640	665732653568630784	665732960209997825	665733009371480064	665733027255984130	665733110450028545	665733497533931521	665733698092990464	665733736252706816	665733835095736320	665734461863120896	665734515634106368	665734563558240256	665734999983972352	665735021043523584	665735922068103168	665736439733293056	665736493667889152	665736897860358144	665736946489106436	665737238412554240	665748380572848128	665766058070937601	665925651803693056	665927126588125184	665927514276167684	665960533783277568	665963301948424193	677119605245087744	678424451990618112	678438625952993280	678438696765407232	678438802650624001	678438803850194945	678438808640077824	678438811274076161	678438817133690880	678438817070628864	678438946171322370	678438946125156353	678438963099504640	678439318159941632	678440012917170178	678440019858726912	678441339835555840	678441476066439168	678441717939478528	678441864559771648	678442068730101760	678442151001251840	678442273735114753	678442447781908480	678443861497274368	678444085909286912	678444355703717888	678449269422993408	678449766875791360	678451882285772800	678453071584886784	678453569826131968	678454785431969792	678460107437400064	678461627520413696	678475904713154560	678482029030182912	678482031517417473	678482041659232256	678482052505714689	678482054359552000	678487300922195968	678490536823537665	678490612383940608	678510027599048704	678521852705161216	678579185871228932	678579184688488449	678579188484280320	678579190573088768	678579356046721025	678591081588645889	678591425131454465	678601663100223488	678713751739228161	679717493057785856	681560788641943552	687420230272946178	688887345819467776	688919868205330432	688919866724773889	688919870214434818	688920365914025984	688920372838678529	688923441546850305	688923446454185984	688923444751298560	688923442834444288	688924237474738176	688924381121253378	688924437144559616	688925135768809472	688925372445016064	688925465931833344	688927177056849920	688930842618515456	688931055303143424	688931836731469824	688932802549649408	688933129311096832	688933391333486592	688934034445975552	688934261617856512	688935993664143364	688940136936132608	688940333997121538	688945733328699392	688945758356156416	688946863312101376	688946880722636800	688946923353567232	688946954747928576	688947441845047300	688947469191876608	688947634954981377	688948055593369600	688948279137021953	688948553855709184	688948747884195840	688948914859446272	688948962347229184	688948961659375618	688949325787992064	688949540112699392	688949548631375873	688949600267403264	688949765598502913	688949794962800640	688950042498068480	688950887625134080	688951315750346752	688951502522728448	688951535833841665	688951593698373632	688951933923651585	688951955809513472	688952042077966336	688952115683807233	688952220637880320	688952580068737024	688952632765997056	688952881538580480	688952973955837952	688953121524023296	688953167271309312	688953285135458304	688953350625165312	688953434062610434	688953475208617984	688953482280177664	688953481554599937	688953481298722816	688953480434679808	688953479612596224	688953479444840448	688953478564024321	688953486176681990	688953484805144576	688953484792610817	688953483915968513	688953483790139392	688953483198742529	688953483064549376	688953487200133121	688953486981992450	688953498898018304	688953502119411712	688953548965457920	688953569437945856	688953584558342144	688953598646956032	688953610231652353	688953608348422145	688953615789129728	688953615260585984	688953618947424257	688953649674850304	688953706797121536	688953717735829504	688953723196854274	688953736165654528	688953976344170497	688954079901450240	688954130686210049	688954150944665601	688954158070763520	688954227209691136	688954468365389824	688954513961684992	688954536300380160	688954552930988032	688954563932598272	688954670908346368	688954704827666432	688954711060291584	688954709269331968	688954735026663425	688954741787762688	688954741397692416	688954746342801408	688954793054740480	688954876596998144	688954909941755904	688954967693115392	688954991722283008	688955071095267328	688955152708059136	688955179568345088	688955236183093250	688955247880847360	688955246375251968	688955259385872384	688955275588444162	688955283654086656	688955309189038080	688955317279789056	688955390441197568	688955539385139200	688955558871887876	688955712303710208	688955810102157312	688955814422261760	688955844541706240	688955882101690369	688956163250085889	688956196695441408	688956250827034624	688956369060245504	688956575495618560	688956644248662016	688956782341787648	688956789895860224	688956792454410240	688956841146056704	688956849316446208	688956854504796162	688956880052289536	688956892794634240	688957014299537408	688957207103320064	688957264678354944	688957420811501568	688957593516126208	688957816258822145	688957841521143808	688957955551686656	688958196048916480	688958247831744517	688958318732283904	688958421085851650	688958427561877506	688958482389807104	688959008560910337	688959008053444608	688959013279510528	688959123635982336	688959136361517057	688959198512590848	688959239197450241	688959241810505728	688959286710370304	688959299238809601	688959335519551488	688959387151368192	688959387096887297	688959386983632896	688959407246413825	688959471494803456	688959487747715072	688959496178266112	688959537802559488	688959545641537536	688959649551265792	688959671269486592	688959691892756480	688959705444691968	688959713275281408	688959739955380224	688959769818759169	688959774067523584	688959781462093824	688959947007066113	688959953365676032	688960050119970816	688960065903042560	688960098434064385	688960101307121664	688960376403197952	688960404299489282	688960410913906689	688960433718308864	688960448926855168	688960461019037696	688960476953198592	688960485241131010	688960516392239105	688960532582240257	688960543986593793	688960591382319104	688960893670019073	688961236097216512	688961295098314752	688961474908278784	688961671625355264	688961741695356928	688961792249335808	688961934734028800	688962263126966272	688962381792325632	688962383520370689	688963559200534528	688964057475493890	688964057026658304	688964109413576705	688964143324385284	688964171736588288	688964404109529088	688964651724443648	688964777062854656	688965714867257344	688967685531553792	688968126126538752	688968333815726080	688969444651970560	688969511660212224	688969561589207040	688969574130176000	688969590768967680	688969608754155520	688970028377452546	688970044823359488	688970072115707904	688970089094197248	688970133620920320	688970146853986306	688970173005471744	688970184845987840	688970193410760704	688970202323664896	688970210737438720	688970220463992833	688970229628579840	688970239929810944	688970283043061760	688970296615817217	688970349539532800	688970360474107905	688970371672883200	688970382498336768	688970392740859904	688970405281796097	688970471304368128	688970480435376128	688970490333904896	688970500907773952	688970512588910593	688970524039331840	688970535082967041	688970596382687232	688970612774055936	688970643082051585	688970657321754624	688970666079424512	688970673633521664	688970694709780481	688970703614283777	688970715014418432	688970728411017216	688970746161315840	688970794358079489	688970805791838209	688970824078852096	688970860644847617	688970886737608704	688970929997651968	688970949341782018	688970962595753985	688970972804730880	688971029129986048	688971040035241984	688971591158509568	688972131049336832	688973524623462401	688973969421135878	688976347557982208	688979771737243648	688980663404507136	688983223553101824	688985316514910209	688985314052845568	688987397686738944	688989350550482944	688991797255770113	688995702115028992	688997538519724032	688997563068985344	688999625231994880	689002097451339776	689014847959203840	689015074934140929	689020651537993733	689020947559530496	689031365598261248	689031908177645568	689044272721494020	689050866511405056	689050969439535106	689051045281030144	689051192270311424	689052752828362752	689053150138003456	689053159931703296	689053287736315905	689053355440734209	689053858291658753	689054906431463428	689056533112590336	689061958474166272	689066397037645824	689075687295217664	689081594288668672	689081642800001025	689105628913086466	689106115594956800	689116550599700480	689119788547837952	689120991423889409	689121409109463040	689132031121469440	689145281791700992	689145529662631936	689191796081995776	689195094973526016	689196321811599360	689196791783378945	689197802518384644	689205403343667200	689206990686580741	689218800420564992	689238850011574272	689239381652189184	689452416698155008	689599592896180224	689674916807995392	690297084822622209	690323301034491904	690994650778202112	691468072889155584	693229713016270848	695439008025849856	695454584160976900	695463843611418625	695466654176686081	695466770380038144	695476055956709376	695476183849398272	695476391953956864	695476562544570368	695476631016706049	695476965428465664	695476963826225152	695477278445277185	695477603063500800	695477640849965056	695478063497404416	695478150436884480	695478156195528705	695478440359759872	695478585835003904	695478698926088192	695478838290157568	695478902517530624	695479113482661888	695479170999197696	695479249705144321	695479495495553025	695479555985928192	695479649929949184	695479681060052992	695479755739635713	695480013202657280	695480119670996993	695480243050700803	695480371861987328	695480420746575873	695480438882705409	695480462333124608	695480503764299776	695480511364362240	695480572001587200	695480628075216896	695480644105805824	695480743326326785	695480787530027008	695480827912835073	695480847055527936	695480878064074752	695480892496703488	695481115109433344	695481132192768000	695481247347380225	695481361398784000	695481381816766464	695481435336110080	695481461453881344	695481631847485440	695481638621302784	695481790119542784	695481886018301953	695482038468616192	695482205787672578	695482277258620929	695482279229939712	695482355348303872	695482614271111168	695482642951700480	695482664409821184	695482721108418560	695482768415813632	695482782064185344	695482780990509056	695483054429753344	695483075405488128	695483105180839936	695483172503601152	695483226958254080	695483376451592192	695483393799274496	695483562322055169	695483589711040512	695483696393093121	695483707428368384	695483841734144001	695483851221704704	695483940568637440	695483968326672384	695484040737112064	695484049016680448	695484253774225408	695484328445259776	695484335114178560	695484361232093184	695484375647940608	695484553977319424	695484727118163968	695484971239211008	695485026297868288	695485476237660161	695485548199178240	695485551630094336	695485550719971329	695485622375575552	695485733742596097	695486388746219520	695486519331725313	695486768544612352	695486811041234944	695486810781147136	695486813947887617	695486812043681794	695486817886310400	695486817366200321	695486817307488256	695486816057622528	695486815998873600	695486821539532800	695486826623045633	695486825868099588	695486828225245185	695486840330006528	695486837373054976	695487498550714368	695487787915747328	695488106611503105	695488112135442432	695488136881819648	695488144875991040	695488150617980928	695488156825616384	695488158343917568	695488180531757056	695488302238076928	695488328737533953	695488417006637056	695488449349025792	695488747920424960	695488763967868928	695488774738989056	695488790836543488	695488801750147072	695488801636941824	695488801121001472	695488827935174657	695488829747113985	695489216558592000	695489224833966080	695489770114383872	695490075107262464	695490094522830848	695490320335839232	695490582240747520	695490954397143040	695490984864514048	695492300399456256	695492309098430464	695492322474110977	695492331521253376	695492374185684992	695492374168891392	695492373732728832	695492469765578752	695492498408480768	695492495623348224	695492532361236480	695492564279922688	695492596093710337	695492668776849408	695492677723230208	695492681196302336	695492745553584128	695492754328014848	695492837249449984	695492877074305024	695493506681466880	695494178843836416	695494285454655488	695494653655670784	695494677932290048	695494717388099584	695494732223414272	695494777077256192	695494792998813696	695494836409860096	695494849521266688	695494858669043713	695494868257239040	695494879296655360	695494888897404929	695494899047661568	695494904374398977	695494913887064064	695494937069027329	695494946023804929	695494982086438912	695494992622583808	695495001149575169	695495014269386752	695495025522712576	695495039619768320	695495105956995072	695495103595438080	695495113552736256	695495122486603776	695495132137664515	695495141319008256	695495151003656192	695495162311540736	695495212093698048	695495223024062464	695495237511176192	695495265793388544	695495278263021569	695495288090300416	695495311888809984	695495319119912960	695495322378764288	695495341894819840	695495359821271040	695495378376880128	695495391953833984	695495421796360193	695495430587568129	695495446555308032	695495479249887232	695495494697512960	695495494001233920	695495506974257152	695495517745213440	695495580668157952	695495580479389696	695495589434421248	695495615971635200	695495635164749824	695495646346764288	695495654580162561	695495661194620929	695495664122204160	695495663195287552	695495699496984576	695495760641568768	695495769596399616	695495786650476544	695495795051618304	695496080658731008	695498176980189184	695499511087521792	695504239494168577	695505539468554240	695506960398094337	695510371746975744	695512178753982464	695512965303283712	695513638430347264	695513657745100800	695520109079695360	695536108051042304	695551871197384704	695552995904192512	695554092001816577	695563597108355072	695577881255243776	695581086185877504	695588569193324545	695593092829880320	695600310526545920	695600877130809345	695609772125593600	695611595636879360	695613810166468609	695614896961007618	695619387458502656	695620481437728768	695625488664891392	695629745287921664	695629855497519104	695642421053542401	695645020960006145	695692429215682560	695794984780484608	695887679888736256	696002668712615936	696110625194377221	696307687739559936	696690507624407043	696705575871193088	696747088542109696	697675443894226944	697988007039758336	697992916875223040	698005305091817472	698005480984158208	698006038977650688	698006130144858112	698006129368903680	698006368138235905	698007248837054464	698008102650691584	698008682148339712	698009008632950784	698009141516828672	698009210529980416	698009645202407424	698009996311838720	698010169498845184	698010682961203200	698010978617679872	698010983852191745	698010989363507202	698010999937314816	698011010351833088	698011022443982859	698011032699031552	698011046531891203	698011046225641473	698011046166994944	698011059966246912	698011059433578496	698011061723619328	698011204980178948	698011350518226944	698011358680383488	698011365915512832	698011367245152256	698011420982693888	698011522602180608	698012168189562881	698012250792136704	698012260971782145	698012660697182208	698012676606156800	698012689839161344	698012695971262464	698012694985592832	698012693706383362	698012693639274496	698012696935948288	698012702346579968	698012705844670464	698012719941718016	698012751935836160	698012763763843073	698012819623514112	698012828855173121	698012837940039680	698012846425137152	698012855476486144	698012864280330240	698012873402941440	698012878553518080	698012885969039361	698012904788926465	698012912657379328	698012943833673728	698012943678476292	698012942910906369	698012946111135744	698012951404359680	698012951035277312	698012950368354304	698012950305452033	698012950250942465	698012949365952512	698012949173170176	698012953182736385	698012959969161216	698012958496989186	698012966684200961	698012966419980288	698012966319304705	698012965836959744	698012971448963073	698012970261942273	698012969817378816	698012978788982785	698012989073420289	698013023324270592	698013038159396865	698013046644453376	698013055163113472	698013058816466944	698013063539109888	698013071831203841	698013079901057026	698013090214858753	698013127787450368	698013136188604418	698013148192768000	698013174679732225	698013184611856385	698013197635162112	698013200638304257	698013221995741185	698013221823774720	698013230212382721	698013240643624960	698013256200298496	698013269185789952	698013274302840832	698013273501749248	698013287024164864	698013301385474048	698013312840151040	698013314429759488	698013321274916868	698013334818324481	698013365646393346	698013381316325376	698013389411332096	698013462706847745	698013471187664896	698013516955938816	698013525311000577	698013533884141568	698013533791846401	698013683117641728	698013703585853440	698013887162142720	698013974021935104	698014024856764416	698014206633705472	698014219749359616	698014307037020161	698014481511632899	698014803030310912	698014870378119168	698014895049035777	698015611310510080	698015655455404034	698015801253691392	698016217173401600	698016219987771393	698016232293830658	698016462678560773	698016562314280960	698016560338718720	698016584002990083	698016589174673408	698016724445040640	698016853206003712	698016954511044609	698017233101058049	698017291003269121	698017453272489984	698017481168785408	698017483119206402	698017713352888320	698017802880315392	698017823226920960	698018607045816320	698018614708871168	698018653824888833	698018691468791808	698019233637085184	698019976108576768	698020220082884608	698020642172481536	698020794471882752	698021065017012224	698021209284317184	698021245741199360	698021712223297537	698021751574233088	698022029732106241	698022298062696449	698022515377987584	698022928177233921	698023083194494976	698023589920899073	698023597084798977	698023607708946433	698023614734475265	698023651501674500	698023651422052352	698023651392684032	698023740135702528	698023771077111809	698023800265256960	698023818279817216	698023884453359617	698023892237963264	698023942213120001	698023956545011712	698023966292574208	698024027533627395	698024070210678784	698024883683352576	698025201133445121	698025307085807616	698025700901539840	698025938001358849	698026325643235328	698026675708137472	698026729722421249	698026851143282688	698026850501529601	698027987313102848	698028127306387456	698029172145389568	698029250952241152	698029414572027904	698029687486820352	698029722366799872	698030149921419264	698030212307550208	698030258323222529	698031270576726016	698031330026614784	698031423270178817	698031466551386112	698031973533671424	698032002323197952	698032024737681408	698032073936752640	698032687156695040	698034608449982464	698035208797470720	698035241236230144	698036397702311936	698036889895510016	698036912653783040	698036967016173568	698037271099011072	698037376065609728	698038035372511232	698038156575248384	698038243699331072	698038543093014529	698038881078349825	698039335900356608	698040704858198016	698042556983046145	698042794078814208	698043713507979264	698044901255208960	698046448768806912	698047009249484800	698047416939876352	698047416256196608	698048655597690880	698049743902085120	698053370632892416	698060569207660544	698065222574059520	698070344368680960	698073872206180352	698074154801696768	698087711224107008	698106089670385669	698106089661984768	698107825965264896	698109059824660484	698111277642678274	698112973886382080	698118402523688960	698126620415102976	698127929910235137	698138395860738048	698152367670370304	698162411417636864	698167213207875584	698167229133778944	698171054297059328	698174760019034112	698176639814000640	698185750983024640	698188250758955008	698204261251813376	698205228429111297	698218157039710209	698225590931976192	698234479094185985	698234548572839945	698375070830501888	698662466486607872	698711782559506432	698911625479258114	698946865560227840	698989101089955841	699643167365148672	700707090407378944	700836822134476800	702526597002371073	702743925757386753	703092214486818818	703144636118757377	706671763669676033	706689122732273664	706689167477116928	706689192055730176	706689316928544768	706689343981801472	706689520335515648	706689775907049472	706690061958574080	706690097249447936	706690286458707968	706690463206653952	706690504021385216	706690563798667265	706690868057497600	706690867193470977	706691105820172288	706691378697273344	706691610394959873	706691774199238656	706692513722187776	706692560987799552	706692732039925760	706692749681152000	706692896993492992	706692982515376132	706692997212143616	706692997115744257	706693012139577344	706693194399027200	706693440415866880	706693760093188100	706693956474642432	706693992851902464	706694036850143232	706694137224019968	706694135340732417	706694189401174016	706694228911464448	706694249958477824	706694248758976512	706694445438255104	706694453113782272	706694648060841989	706694729812078592	706694762401828865	706694795763150848	706694974751051777	706695062223192064	706695218519744512	706695225721425920	706695287688044545	706695298563883009	706695298140266497	706695359830032384	706695619189067776	706695631373410305	706695631088197633	706695652030296064	706695706820616192	706695816103133189	706695853713436672	706695855227564032	706695860948590592	706695859652554752	706695873783136256	706695878552104960	706695935108255744	706695962518016000	706695959368114177	706696005367021568	706696121842663424	706696137152057344	706696325325332480	706696409903312896	706696909151477760	706696979489939456	706697094443241472	706697510836965376	706697564037509121	706697590029463554	706697590398652416	706697792190865408	706697972545888256	706698111897493504	706698552207155200	706698568946552832	706698578241200129	706698924552118272	706698947960676353	706699187832770560	706699197722947585	706699212327616513	706699228588982272	706699378443083776	706699611914833922	706699941758939146	706700018481147904	706700028404830208	706700040425746432	706700051574190080	706700162370924545	706700193429917696	706700280629469184	706701151115341824	706701148116353024	706701161974341633	706701233587953664	706701249882820609	706701290403926016	706701535896596480	706702024046452736	706702048805445634	706702185900412928	706702241630130176	706702266158489600	706702294075711492	706702401504481280	706702471674986496	706702489412890624	706702606983421952	706702911653482497	706702980712685568	706703001646460930	706703096685142016	706703147083890688	706703186606878721	706703322456129537	706703492963028992	706703711146409984	706703786354581505	706703824296120320	706703959520448512	706703985281994753	706704153742090241	706704363201433600	706704368330997760	706704409468788736	706704485004005376	706704642906820608	706704813334011904	706704819675729920	706704833009442817	706704834896883712	706704834812981249	706704868275331072	706705611489083392	706705627456761856	706705651049893888	706705659090178048	706705670230290432	706705765646532608	706705772604837888	706705780087492609	706707038508818432	706707248181936128	706707255811379200	706707769252970496	706707776517443584	706708117489233921	706708171230937088	706708168890429442	706709575131656192	706711265737990145	706712228242837504	706712445381816320	706712500151029760	706712520988319744	706712868180201472	706713228739375104	706713528493690880	706713560777248768	706713568998100992	706713584034668544	706713599662620672	706715480329850880	706716421389070336	706717272774062082	706717851751591937	706718314995720193	706718531857985536	706721302543859713	706721375810150400	706723541614354433	706745398874996736	706751572685012992	706757599274860545	706778047572271104	706781748093267968	706783155735252993	706788461735358464	706793059627958272	706799028391059456	706809763322056705	706811875955179520	706814258387009537	706831664224325632	706834085533114369	706839600623394820	706850923461648384	706852695123042305	706877701320093697	706881262993195009	706892334600839168	706892893286309888	706892994138386432	706895444648050689	706896014926614529	706899310873583616	706906431912542209	706910149533761536	706910439519739904	706913548140744709	706923484610318336	706932052705353729	706980292653789184	707029525721260032	707266151559131137	707795645751492608	707795643931172864	707796020365803521	707796046848647176	707796428496707589	707796502735880192	707797106635968513	707797523931471872	707797644995903488	707797723383201792	707798564274094080	707798598638039040	707798669685297153	707799123475480578	707799176852217856	707799359375724544	707799376358477826	707799543501426688	707799672237252609	707799871223414784	707800170625437697	707800177000710144	707800267996209152	707800588382248961	707800613246148611	707800815738724353	707800876774199296	707800914351026176	707801004994142208	707801219671179268	707801223085346820	707801238683971586	707801310414950400	707801337786929152	707801700275507200	707801706097188865	707801724396904448	707801762141437952	707802556676882434	707802996571295744	707803367804936193	707803936229613568	707804711630544896	707804710892388353	707804738625146880	707804768752766977	707804772297003010	707804775958626304	707804827254923265	707804825271017472	707804853117063168	707805068423200768	707805250481233920	707805464122298368	707805771656986626	707805980571074561	707805981573517315	707806134565015552	707806165359529984	707806353650262017	707807104057413634	707807161557098496	707807306248024064	707807323549515776	707807900979347456	707807918951899136	707808082613706758	707808217997377536	707808285467013123	707808320845914112	707808374423994369	707808478560124930	707808573489815553	707808647477370881	707809011316428800	707809077003472896	707809164651790336	707809269882732545	707809279487647744	707809290501885953	707809369321316352	707809367521939456	707809510807769094	707809588943429632	707809612964167680	707809926295523328	707809946210050048	707811015992479744	707811076931522560	707811248805703680	707811254077882368	707811261640261632	707811583502712832	707811929092444163	707812148571979780	707812428357214208	707812467771109376	707812499312287744	707812515573571585	707813093821251584	707813334624686080	707813537251520512	707813647511396352	707813787303350272	707814012994588672	707817066292781056	707824067978645504	707829593072398336	707833417862230016	707833894347927553	707835114219122688	707835161656868865	707839237257691136	707839355554013184	707850771568599041	707851141535690754	707852281555714048	707864603934400512	707865133616201728	707865405566656512	707866115502792704	707883216133169152	707888638076407808	707889849542389760	707892498845323264	707899033596137473	707902712315305984	707916164630974465	707918510643609600	707923747911524352	707924350461026304	707939611926994944	707955460905836544	707966278758211584	707967932983173120	707989721310310400	708000238624251906	708000811121442816	708004244243107840	708015595439202304	708080940019486720	708081088854274053	708150377460269056	708150432925917184	708388034224324608	708390794357387264	708392736852996097	708400546990977024	708735070933274624	708970660786208768	710218093004390402	710794274380627969	720790317880848385	720790321768964097	720812963339362304	720825069216268288	720843747211091968	720843797886701568	720843836986032128	720844616539316225	720845818232578048	720846156868104192	720847882123763713	720852228613939200	720852925665267712	720855997623828480	720856600353714177	720856786958360576	720856786958352386	720857532084785152	720861197642248192	720861699201376256	720862408495865856	720868120542351360	720868145867587584	720868152150593536	720968038229479424	720976266212548609	721463442574610432	724706804668727296	758840157877313536	758840470327861248	761660224797147136	780833487901167617	780834681356898304	780849624617660416	781636555731443712	788971225028583424	788971230938353668	788971240832675840	788971257765044224	788971266103357440	788971272692654080	857945741876240384	912249263471583232	924444137264504832	958818058423988225	958823119199731712	958829463768371200	958835480128376833	958846115645919232	958850853519073280	958996801633374208	959141955803467779	959152127753908224	1002216968651460608	1015638170615078912	1020136750834995200	1025023193054994432	1042233954839846917	1042234824147316737	1043867220583960576	1049705628464271362	1055438790356017152	1067956362733395968</t>
  </si>
  <si>
    <t>politifact201</t>
  </si>
  <si>
    <t>http://query.nytimes.com/gst/fullpage.html?res=940DEFDD133AF933A25755C0A962958260&amp;sec=&amp;spon=&amp;partner=permalink&amp;exprod=permalink</t>
  </si>
  <si>
    <t>New York Officials Welcome Immigrants, Legal or Illegal</t>
  </si>
  <si>
    <t>856434907211608066	856440193821396996	889752713319391232</t>
  </si>
  <si>
    <t>politifact7665</t>
  </si>
  <si>
    <t>http://www.nytimes.com/2013/04/18/opinion/a-senate-in-the-gun-lobbys-grip.html?src=me&amp;ref=general&amp;_r=0</t>
  </si>
  <si>
    <t>A Senate in the Gun Lobbyâ€™s Grip</t>
  </si>
  <si>
    <t>324688880626454528	324704187025850370	324705792471228418	324716931389206528	324720435516276736	324743519304577024	324770087754137600	324874680739696640	324878206945611776	324879951029473281	324915806230179841	324917067730010112	324961046668398592</t>
  </si>
  <si>
    <t>politifact2594</t>
  </si>
  <si>
    <t>http://www.youtube.com/watch?v=jOVEHGnwGhA</t>
  </si>
  <si>
    <t>public information officer for Palm Beach County Property Appraisers Office</t>
  </si>
  <si>
    <t>politifact10903</t>
  </si>
  <si>
    <t>http://www.businessinsider.com/estonia-efficient-tax-filing-system-world-2012-2</t>
  </si>
  <si>
    <t>Estonia Might Have The Most Efficient Tax Filing System In The World</t>
  </si>
  <si>
    <t>170452334168645633	170452332658696193	170452330993561600	170452545020510208	170452741762727936	170454261459718144	170454267457581056	170454265725321216	170454264756436992	170454264051806208	170454270234214400	170454269349212160	170454268388712450	170454274793418752	170454279226798080	170454278345981954	170454276596973568	170454284134129664	170454283731484672	170454281609150465	170454288395534336	170454288093560832	170454687072526336	170455662717960192	170455669122674688	170455681047072768	170457280586846209	170457449562771457	170458209721659392	170461392716046336	170461796665274368	170465515049975808	170466069163679744	170466486236884992	170466519883583488	170474921678479360	170476784482140160	170477213114826752	170478366615539712	170485821332393984	170487101782097920	170488998190518273	170489051000999936	170537541982883841	170540943538274305	170574779403874304	170586832537518080	170659105021759488	170661266946404352	170670267352350722	170706524153458690	170783570351226880	170888036836585474	170893425971953666	170911215487418368	170913521645789184	170917842542280706	170917844626841600	171021209583108096	171055161383456768	171055324906799104	171185733841850369	171322804573179905	171454583997079553	171535290257768448	171587153787224065	171647820070264833	171770476509675520	171937094376230912	172010207537410050	172184690139213825	172303334189961216	172372596791320579	172402449469022208	181797100261097472</t>
  </si>
  <si>
    <t>politifact10413</t>
  </si>
  <si>
    <t>http://www.whitehouse.gov/the-press-office/2015/01/07/remarks-president-resurgence-american-auto-industry</t>
  </si>
  <si>
    <t>Remarks by the President on the Resurgence of the American Auto Industry</t>
  </si>
  <si>
    <t>politifact1424</t>
  </si>
  <si>
    <t>https://web.archive.org/web/20100125035945/http://republicanleader.house.gov:80/News/DocumentSingle.aspx?DocumentID=167478</t>
  </si>
  <si>
    <t>PWNED: House GOP Dominates Twitter, YouTube, Social Media in Congress</t>
  </si>
  <si>
    <t>8082254344	8082813240	8085788358	8085846130	8085862759	8085864273	8085928506	8085952498	8086001469	8086018706	8086055754	8086180559	8086192568	8086225705	8086234089	8086257757	8086286906	8086323205	8086323998	8086323738	8086546923	8086787998	8086944189	8087092984	8087227886	8087481969	8087566212	8088221798	8088221785	8088513725	8088918123	8089184868	8089213339	8089492509	8089902891	8089952189	8090071266	8091126790	8091614128	8091850576	8094259962	8094641869	8095112191	8095144642	8095524983	8096165518	8097706553	8098962270	8098962572	8098963198	8098963087	8111846271	8165739427	8213490674	8213762702	8217228276	8233780640	8236274217	8251015649	8485734452	8501188877	8501564187	8701629157	8766303545	8996701171	8997810935</t>
  </si>
  <si>
    <t>politifact4858</t>
  </si>
  <si>
    <t>http://www.mittvmitt.com/</t>
  </si>
  <si>
    <t>å½“ãƒ–ãƒ­ã‚°ã§ã¯ç¦å²¡çœŒå†…ã«ã‚ã‚‹ä¸å‹•ç”£ä¼šç¤¾ã«ã¤ã„ã¦ã•ã¾ã–ã¾ãªæƒ…å ±ã‚’ã¾ã¨ã‚ã¦ã„ã¾ã™ã€‚ç¦å²¡å¸‚ã®åˆ†è­²ãƒžãƒ³ã‚·ãƒ§ãƒ³ã‚„ãƒžãƒ³ã‚·ãƒ§ãƒ³çµŒå–¶ã§é ¼ã‚Šã«ãªã‚‹ä¼æ¥­ã‚’ã”ç´¹ä»‹ï¼</t>
  </si>
  <si>
    <t>politifact114</t>
  </si>
  <si>
    <t>http://www.govtrack.us/congress/billtext.xpd?bill=h107-3338</t>
  </si>
  <si>
    <t>Text of H.R. 3338 (107th): Department of Defense and Emergency Supplemental Appropriations for Recovery from and Response to ... (Passed Congress version)</t>
  </si>
  <si>
    <t>politifact2450</t>
  </si>
  <si>
    <t>http://www.youtube.com/watch?v=_YXqf_6ug54</t>
  </si>
  <si>
    <t>Mourning in America</t>
  </si>
  <si>
    <t>politifact340</t>
  </si>
  <si>
    <t>http://www.msnbc.msn.com/id/3080247/</t>
  </si>
  <si>
    <t>785926115856490496	818599140263362560	834458450340040716	848356081499873281	849279572667387904	907094635457257472	940348895623892993	950339020034396161	951062647402876934	995687399215820800	999778000018268161	999806776940814336	1000011871896797186	1000409721172647936	1000894928417783808	1000913891923197952	1001176917633044480	1001204838594576384	1001264560404246528	1001373160078495745	1001562467028389888	1001839747986321408	1002211995704315906	1002303534329520128	1002341707495559168	1002576665590075392	1002653553075376129	1005124288863666176	1005180731025326080	1005626023579398144	1005845978748989443	1005849219696025600	1005855848889966593	1005855909812277248	1005860281426247687	1005877117790269440	1006219510381072384	1006219513644253184	1006295768205004803	1007018549997686790	1007022655395057665	1007071992472715264	1008017063133081600	1008338783325114371	1008724921793605634	1008739030614224896	1008743559372201984	1008826268513529856	1008867033482657792	1009105152467324928	1009416853586837506	1009549617061679104	1009621171636187138	1009746654726053889	1010337747574411265	1010569422900166656	1010620609846566912	1010915730076778499	1010943745003405314	1017461511823003648	1017570253717557248	1017675255572320256	1017860759529893888	1018055017582899201	1018108899654848518	1018573130795749376	1018635415866224641	1018914735989952512	1018927617402179584	1018932631747072002	1018942680338870272	1018946809865965568	1018969610002030593	1018981248163868679	1018996329832300544	1019011215778041856	1019032680342704133	1019039874979155968	1019043577190604802	1019056117010313216	1019102918958407685	1019199790788333568	1019206836921208833	1019209220988784642	1019237377745682432	1019302508584493061	1019308169863028736	1019335115237969921	1019432042193473538	1019479475975868416	1019517574529220608	1019556307219689473	1019623044606808066	1019629715282423810	1019635505737199616	1019637133437538305	1019641090419257344	1019648685687201797	1019664840883888133	1019673321204428800	1019675423561650176	1019678125511270400	1019732656706052096	1020023006653972482	1020028171616321536	1020036224898207745	1020095911207239680	1020266598651789312	1020302043905486848	1020483074566443008	1021027036515717120	1021119551650648064	1021925202937163776	1022451007530385409	1022910433575878656	1022992878937812992	1023291468583075840	1023376938189111297	1023448399473979392	1023744931762847744	1023745526037180416	1025005606199943168	1025090152337682432	1025346285543587842	1026168075660476416	1026825719643402240	1026900871412703232	1026904342312366081	1026906234929209344	1026906852741664770	1026951460334927872	1026978270166835200	1027004459614920708	1027007823438274560	1027058023980773376	1027164561667907584	1027222329447903232	1027240823900057600	1027281682624401408	1028125454497185792	1028270271936045056	1028376726781485062	1029114330812309504	1029125703004897280	1029131014529011713	1029134681416114176	1029187626857684998	1029476848193945603	1029979063937630208	1029982196768141313	1030486482266595329	1030526041729781760	1030950242458460161	1031199753227395073	1031264591823687680	1031637633821286400	1031649319785398272	1031966222831632384	1032020580730642439	1032239530911260672	1032343777262759936	1032709171827953665	1033009312237592576	1033012836488937475	1033015512312074242	1033016652378464257	1033017456279867394	1033017557324914688	1033022045859340288	1033023457796141058	1033034845058945024	1033044491542835201	1033049519158714368	1033063737010339840	1033067376902852608	1033072543069085697	1033083673891856384	1033087631100395521	1033087746070458369	1033089870204293121	1033095295981309953	1033096587948347392	1033100552303869952	1033105886330281984	1033107624777195523	1033115309270544384	1033117972552855552	1033118652852326401	1033124719875117056	1033130481016037378	1033157579508264961	1033162841061314560	1033164974665871360	1033172455664300032	1033204757836382208	1033232732086710272	1033264548772368384	1033295156659802112	1033301258009018373	1033335684675694593	1033346956305817603	1033375959603466240	1033384015011688449	1033394066103316481	1033411337479757824	1033433770601472000	1033437952985247745	1033452782072881153	1033463057874268161	1033504010001629184	1033513218935861248	1033513639376867328	1033513731689525248	1033513748118495233	1033513987432955905	1033514013412536320	1033514221982691329	1033514420650078209	1033515625220661248	1033516035599564801	1033516483836608513	1033517038608760832	1033517121534185472	1033517209102954496	1033517278351032320	1033517945262153728	1033517991235923969	1033518224032366593	1033518430979346437	1033518436280922112	1033518734290243584	1033518963643351045	1033519115598737415	1033519566801039361	1033519641329582081	1033519918002528258	1033520495268978689	1033520943686209536	1033521490422116352	1033521503499956227	1033521592784101376	1033521756747776001	1033521759591571456	1033524520068546561	1033525028116213760	1033525106323148800	1033525303597920257	1033525353833218050	1033525843333537792	1033527257367814144	1033527400230002689	1033527810587996161	1033529228657090562	1033529535579533312	1033530841610248193	1033531174537363456	1033533221206745090	1033534826010296321	1033538466230005761	1033539459441192961	1033539762429329408	1033539777742614528	1033539822512562176	1033540342686015490	1033541058142064642	1033541303596933121	1033541646091210752	1033541748939780097	1033542466773942272	1033542655379103744	1033544693915807745	1033545040608550912	1033545459128774656	1033547727316107264	1033549401841704960	1033551454819115008	1033551581520818176	1033552287308734464	1033554665403805697	1033555822436122625	1033556250947018753	1033563903458983938	1033564778705444864	1033570524029505537	1033571694349377537	1033574772343418882	1033580928491085824	1033588242317291520	1033589984349941760	1033592929699463168	1033594824740495360	1033598736398802944	1033599388986236928	1033614781813587971	1033633149656485889	1033638640734400512	1033650030060740608	1033652115615494145	1033656490886934529	1033658893753348096	1033664157915275264	1033667169442295813	1033674940594184192	1033674968704462848	1033675595962572800	1033675766754680832	1033676605191798784	1033677391791575040	1033679143714652161	1033680731992739840	1033688596753072129	1033690039795044352	1033690350395817984	1033690428896419841	1033691100660158464	1033691639510970368	1033693099174912000	1033695199459979264	1033696029886033921	1033696088434331648	1033699268803158017	1033699552111550464	1033700210978050050	1033704264818819072	1033704714037125120	1033705409880760323	1033705992922513408	1033706162695356417	1033707398622576641	1033708230634086401	1033710166737211392	1033714232674533376	1033714490813100032	1033715537518325760	1033716646911729665	1033717436699303936	1033717561060290561	1033718297739624449	1033718490979622914	1033719523210227714	1033720934006484993	1033721760238260224	1033722974791258117	1033723080265347072	1033724797317013505	1033725719589863424	1033726334026100737	1033727220257370117	1033728069108789248	1033728644957593601	1033729099066302473	1033730640213102592	1033731260412293130	1033732341535916033	1033737941758160898	1033738601086033920	1033738656496975872	1033738770762219520	1033739244005715970	1033745249577984000	1033745511407337473	1033745934721658881	1033746704888225793	1033749621879623680	1033750995178672128	1033751682524635136	1033755556748517376	1033757258587496448	1033759800998486017	1033761033050046465	1033762259091292163	1033762513962369024	1033766281709801472	1033767281732534272	1033767798625824769	1033770238410727424	1033771851925913601	1033772000840441857	1033772042716209152	1033772199667220481	1033773829292679168	1033776974047731712	1033778857739018240	1033779055412305923	1033780259194384385	1033780741325377540	1033788100928065536	1033789857150193665	1033789927056723968	1033796337798705152	1033803206525104128	1033803921687371776	1033804711802167296	1033804962457776128	1033807529069998080	1033809125623230464	1033809332507426819	1033810102275514370	1033813513049923584	1033814319954374661	1033817029487276032	1033817278578610176	1033817563308818432	1033818086183510016	1033821256712441856	1033827060412833792	1033829312871493632	1033831436980240384	1033834659203960833	1033837840688447488	1033839333478936577	1033840161568772104	1033841115131203584	1033841293653356545	1033844617865846784	1033847418822041605	1033847691271446528	1033849904878313472	1033850084558028806	1033850376871727105	1033851754314719232	1033855435059744768	1033856739689431040	1033858137554673664	1033858948481179649	1033861215548858368	1033862138496991232	1033862457054380033	1033863162783838208	1033864811656957952	1033866288098148360	1033870090326949888	1033870853476249600	1033871267756171264	1033873332234596352	1033874950615179264	1033875324298321920	1033878035739672577	1033885737706500096	1033895643712970752	1033900998366912512	1033901208279248897	1033925588111654912	1033925894132441095	1033930141343174656	1033935478662127616	1033971815134064640	1033980681737580544	1034024809108189185	1034033752584925185	1034036904927350785	1034041142881513472	1034043169766338560	1034046490124148736	1034050562646593536	1034054238370902016	1034057333456994304	1034062378336444418	1034063235614273537	1034069574713524224	1034069786068697088	1034070554129715200	1034071404969422849	1034071656787001345	1034072722207395840	1034074829429850114	1034076969476993024	1034077178902851585	1034083476000014338	1034086445592412160	1034089193750900736	1034089432427716608	1034092740689186816	1034099238198816773	1034106171462840320	1034114002215813120	1034114578357964800	1034118779662360578	1034119725125693441	1034120396621004806	1034121129823100928	1034121613766082561	1034124631953686531	1034126254688092160	1034128267727589378	1034128972215402497	1034130292972433408	1034135575631196160	1034135858637664262	1034149050323529728	1034152306026131456	1034155877916237824	1034158520562798592	1034160180412526592	1034160556964499457	1034160691949780992	1034162687993933825	1034165238487306253	1034166233690779648	1034170202974547974	1034171150669148160	1034172168236670976	1034173987385946113	1034178196697219074	1034181817526611968	1034183103684567040	1034183715314905089	1034183806725640193	1034185542945132546	1034189977205321731	1034193375321309185	1034193607618646021	1034200957481971712	1034203270892285952	1034204403887091712	1034209692036169729	1034209898010046464	1034215859823104001	1034216254549065728	1034217862313861120	1034220497641172992	1034220978178539521	1034221024236060672	1034221195682435072	1034230030807822336	1034233044620783616	1034233745522405376	1034234522290872322	1034234957672013831	1034236272569606144	1034239428468690944	1034242924798726144	1034243276373741569	1034244157856997376	1034245255418335232	1034247893270462464	1034249221740941313	1034250477523722240	1034250716582486016	1034252009900335104	1034252191098388480	1034252558020173824	1034255355075850240	1034259178334941185	1034261849519398913	1034265339494719489	1034269498755477505	1034271441523335168	1034275219979087873	1034276766414598144	1034278461223780352	1034281387006672902	1034285723418025985	1034323830687191043	1034325928959066112	1034332315013537793	1034332629745786880	1034339284885680128	1034378930994798592	1034397223155421185	1034400353473585153	1034400450802413569	1034402620625039360	1034404843019030528	1034421276285186048	1034426566447693824	1034437785476890624	1034438256899883008	1034439563274412033	1034442663725068288	1034444924047908864	1034445554208702468	1034446638985576448	1034456370798452736	1034460855851573250	1034462563994673152	1034462629803253762	1034468822009475074	1034471102125367296	1034472971799281665	1034476822170415106	1034485402638462977	1034487837603913728	1034488494213750784	1034491653111857152	1034493087777611777	1034498657004019714	1034500397304631296	1034507095243153408	1034522253520789504	1034525200359063552	1034528909986095104	1034531910733754369	1034534470467182593	1034534857391583234	1034555844715794433	1034556969414209536	1034558694233657344	1034563286413520896	1034576193218138116	1034579209123975169	1034585628137193473	1034590640284336131	1034591201880629248	1034595353876553728	1034596001183457280	1034605468423999488	1034608270617583616	1034610532618096640	1034612593170767873	1034620248178098176	1034621562362707968	1034641571961102342	1034653134868627456	1034655420592398337	1034697589751525376	1034697784803426305	1034772515829297152	1034779602751774720	1034796614672687106	1034806307881185280	1034810609387229185	1034820094755528707	1034821916362600448	1034824689238126592	1034836833593688064	1034842708089556994	1034844195335430150	1034844357738876928	1034845396349202435	1034846465749704705	1034852288546910208	1034854473489948672	1034869159643963394	1034870732319277061	1034874804015312897	1034882086232936448	1034887287841144832	1034902874529189891	1034903181191532546	1034905701313925124	1034933940719702016	1034936109762064385	1034946611368083457	1034948527422615554	1034948995246768128	1034953818629259264	1034955964464738304	1034981554341273601	1034992956057432066	1035004206032273408	1035025912322916353	1035031191139872768	1035101018789433344	1035133555960098816	1035133888757215233	1035137627903676418	1035137971907960832	1035149628814118912	1035157673048788993	1035161606538244096	1035171582203834368	1035172101257351168	1035175257328504835	1035191305096359938	1035203118299054080	1035213253608177664	1035223902182465536	1035225637852569600	1035226654262489088	1035236045699379200	1035237633805443072	1035241770710454272	1035249357791154177	1035260541206388736	1035279954907463681	1035290941353947136	1035292907031416832	1035302358652203013	1035307037666828289	1035308484709892097	1035317761893969930	1035320100524617728	1035334179586756608	1035335123959463936	1035341675273613312	1035341680508129286	1035342431976181760	1035343455948599296	1035343724451123201	1035343994526621696	1035344038872985600	1035344224194121728	1035344315277631488	1035344334374227968	1035344474023645186	1035345040212668416	1035345457680183296	1035345495437262849	1035348977733042176	1035353315536658433	1035357227291488256	1035360828994674688	1035366232017522688	1035367234569269248	1035377917746925568	1035381263241228288	1035389965851652096	1035392864619032576	1035397203957886976	1035427323573661697	1035431319323533313	1035450716159127553	1035481601931730944	1035482640948883456	1035485610289635330	1035488338936037377	1035491891717046273	1035527748075356161	1035535445504024576	1035538144429592576	1035540210577272834	1035549125650075648	1035549690186489856	1035552942181502976	1035575034172108800	1035580865160638464	1035583345680441344	1035610306830000129	1035625077189091328	1035635918823026688	1035635936342683648	1035644293271236608	1035711908127461376	1035735279473225728	1035824023677136896	1035858736022212613	1035874096289071104	1035881621537337345	1035906426407997440	1035909399355609089	1035911686325264385	1035922229672865792	1035928826117857280	1035936944482643973	1035947086234173440	1035948118137692160	1035948308232122368	1035951639167815680	1035954481681313792	1035960889894162432	1035966820807782401	1035972050194718721	1035978925149749249	1035987228223315968	1035989976951877632	1035989979518758912	1035990638314053634	1036008272732545025	1036011413305606144	1036013086816256000	1036017264917729286	1036023651601195009	1036027968584331265	1036041162895683584	1036043447256449024	1036060282089549824	1036104640075419648	1036110539196387328	1036133607113404416	1036163355482972160	1036189589801783296	1036217068172005376	1036231886849409024	1036238719890714624	1036250791437164547	1036263690344034305	1036273263264116738	1036278318201483264	1036278459021094912	1036286377686708225	1036290309926383618	1036303165048672258	1036307049896980481	1036307060995047424	1036326383071440897	1036344982892949508	1036354944780181505	1036362762002358282	1036373590487183360	1036376277551329281	1036384440124096512	1036388767857303552	1036399989046607873	1036439922331344896	1036446200898179077	1036450801923891201	1036462402663899136	1036467564539461634	1036472810883899393	1036490219757817858	1036537362375794688	1036570806959190016	1036579252806856704	1036586605765709824	1036651764915888128	1036653253356933124	1036662382284730373	1036666140318154757	1036675590752018433	1036758473202180097	1036843580889780225	1036967523898470400	1036969840207114241	1036998773292118020	1037080362906787840	1037085786183802880	1037127365133000705	1037306022094929921	1037319120935702533	1037348253098885130	1037364652563464193	1037429017333391360	1037456814185635841	1037469930675822592	1037476467368587264	1037486665479213056	1037505109641424896	1037544179117768706	1037554795857543169	1037556015456288768	1037568399461834752	1037573747761467392	1037577245383118848	1037584798359937025	1037637138697732096	1037722012326801408	1037729219919278080	1037743600707092480	1037745559338143744	1037757519551234049	1037757835927543809	1037777537517199360	1037786109739184130	1037801790849384449	1037837067320020992	1037881623012827136	1037932138367090688	1037947184640024576	1038022001473019904	1038043627946160128	1038134654602293249	1038163287244824576	1038216917310480385	1038342302815715328	1038350998538862592	1038365293842780161	1038479121058160640	1038501391528910848	1038555600211169280	1038568280619794439	1038631538689302529	1038776468770312192	1038792700877832193	1038919558508240897	1039013953656053760	1039014391440715776	1039014759742492672	1039107387582496768	1039379762404360192	1039447394176442369	1039558192999481345	1039606419199283201	1039778187826409473	1039778581893865472	1040273084115283968	1040623528079384576	1040914603423817730	1040995036106653696	1041031385555849217	1041436623471296512	1041551799985946624	1041824667902857216	1041962382887550977	1042554338197987330	1042564705171251200	1042818217410883584	1042854757939986433	1042878569523888130	1043225574821392384	1044137871765123072	1044397908169240577	1044419906098290689	1044578632293855232	1044690779669766144	1044706915094343685	1044969632556306432	1045366858096902145	1045380710859776001	1045382293613760512	1045386358674649088	1045479345647693824	1045483726581444609	1045618348745248768	1045650630273126400	1045800998797742080	1046066290954301441	1046422719879938050	1046608360299261953	1046624355080257536	1046847273693597698	1046881774775754752	1047624680562028545	1047763390255570945	1047926554725175298	1048048856150228992	1048201062413492224	1048240151527272448	1049334443633233920	1050032480928063488	1051230479603589120	1051861225963958273	1051963639304019969	1051996228899233792	1052299420451164160	1052604137010057217	1053339161162379264	1053736983191683072	1054179495844986881	1055801923406827520	1055922209368219648	1056869001454911490	1057626354928246784	1057671134244753408	1059238191604080640	1059669176128815104	1059923265366450176	1060195909710024704	1060552938693816320	1060573915171311616	1060906123002294272	1061480055967309824	1063182245886943232	1063183281796067330	1063517828115021824	1063910452063809537	1064258660451475456	1064686346269335552	1064713258068774913	1065092398018109440	1065141530451677185	1065219807178412032	1065222452781944832	1065349342385577984	1066391097323266049	1066844001234575361	1066880471332724736	1067151118059343875	1067167121539518464	1067580027808698370	1068416849333825536	1069350422089994240	1070096628302929921	1070927706353741824</t>
  </si>
  <si>
    <t>politifact379</t>
  </si>
  <si>
    <t>http://www.nytimes.com/2008/02/26/us/politics/26text-debate.html?pagewanted=13&amp;_r=1&amp;adxnnlx=1204132144-xyVy8pN0n1xCgMNXI73z6A</t>
  </si>
  <si>
    <t>The Democratic Debate in Cleveland</t>
  </si>
  <si>
    <t>695488954724962304	698009098734956544	698018276455002112	698026154834337792	698176228260519940	706694943507611648	706696000333856768	706697268129357824	707784351132622848	707799897668452354	707801075592601600	707805368810934272	707806367696953344	720955890057244672	720983131356995584	752219138421100544	788971225028583424	1017450732193308672	1022150497787174912	1025023193054994432	1030557211997728773	1042233954839846917	1042234824147316737	1043867220583960576	1049705628464271362	1055438790356017152	1056476847045668865	1060864423617806336	1064856414563241984	1067956362733395968</t>
  </si>
  <si>
    <t>politifact186</t>
  </si>
  <si>
    <t>https://web.archive.org/web/20070706232742/http://vote-smart.org/issue_rating_category.php?can_id=22003</t>
  </si>
  <si>
    <t>Interest Group Ratings</t>
  </si>
  <si>
    <t>976760476	6643737280	8522231181	8522701388	8524316153	8525354786	26990106035	106467038461034496	111237219838214146	253587103810715648	757208319421362177</t>
  </si>
  <si>
    <t>politifact751</t>
  </si>
  <si>
    <t>http://elections.nytimes.com/2008/president/debates/transcripts/first-presidential-debate.html</t>
  </si>
  <si>
    <t>First Presidential Debate</t>
  </si>
  <si>
    <t>708170780283052032	708170783529435136	708170787132284930	708170794312970240	708170800835112964	708170804165365761	708170826541969408	708170826147713025	708170823031336961	708170837182980097	708170847744237569	708170852710232064	708170857001013248	708170867751030785	708170873048403968	708170899585781761	708170910075752449	708170914794315777	708170912093188098	708170918195896320	708170921534627840	708170934142676992	708170970029121536	708170981370519554	708170980053487616	708170985103425537	708171002476257280	708171000853049344	708171014790746112	708171013771501568	708171036357840896	708171039889432576	708171037213523969	708171044717068290	708171056599556096	708171077466198016	708171088182661124	708171106482401280	708171109728800770	708171109724659712	708171112996151296	708171119581245440	708171122693386240	708171148735815681	708171160798633984	708171164326055937	708171226515017729	708171232852647936	708171236832968704	708171267271098368	708171266339971073	708171269766680576	708171268235788288	708171277849067521	708171283993722880	708171284274745345	708171300959719424	708171303958675458	708171333369081856	708171355494096896	708171358862061568	708171357079482368	708171362808913921	708171359931641857	708171363920404481	708171379670065153	708171428583976961	708171431897464834	708171497672564736	708171631701524481	708171658117271555	708171720931151874	708171792850890753	708171838220701698	708171862216302592	708171889156300800	708172011168641024	708172308343435264	708172311841509376	708172335841300480	708172333173727233	708172349141422080	708172351125397504	708172353939726336	708172390388277249	708172392300851200	708172392028213248	708172391659098112	708172409963024384	708172413494624256	708172417835737088	708172425003819012	708172428787064832	708172487452860419	708172493601640448	708172590582333440	708172593111502853	708172601441394689	708172611390312449	708172623193083905	708172628821815296	708172643686481920	708172648509886468	708172697033805824	708172700464734209	708172705678249984	708172749181554688	708172790445178880	708172950231326721	708172961551790080	708172983458631681	708173000374235136	708173018250366977	708173016803315714	708173156800794624	708173219744784384	708173275059257344	708173350518927360	708173492710027264	708173502969356289	708173691524292608	708174039311720449	708174052322488321	708174050527281154	708174065203195904	708174262100578304	708174262889160704	708174301199896576	708174304484036608	708174666951593984	708174773272969217	708174775156219905	708174785029640192	708175860885422080	708176166243291136	708176406337826816	708176646872772608	708176646012940288	708176645857763328	708177014880993280	708177332859576321	708177566264262656	708177588007469057	708177712247021568	708178349214937088	708178872706043904	708179163153215488	708179181599756288	708179270120525824	708179708735696896	708179726733418496	708180197003014144	708180564889632769	708180645164396544	708180691498831872	708180880984920064	708183525548163072	708184721981710336	708186788372701188	708190853685071874	708192755411865602	708192759941767168	708194101598916612	708194119433072641	708194177180282882	708194203944112128	708194212592812033	708194222990462977	708194231781687296	708194292070637568	708194825443495936	708196442851028994	708198269214588929	708198364114853889	708198634886549504	708204533894270976	708230254825906181	708230712240054272	708236084514258944	708236609670385664	708249479883849728	708261447747444741	708263478474178566	708300473569128449	708310823190568960	708315219865436161	708322706819653635	708360726096781313	708362165896421377	708402657233387520	708438883814408193	708439897623891973	708446147371802624	708465390016311296	708484205630644224	708571905133907968	708674271149559808	708689063558172672	708703869908492288	708765269137743872	710238553670860801	710956936980631552	712087238503493632	713400145174351872	724292164755156992	724395686922342400	724528484580651008	724750298841911296	735154907116802048	780447307569336320	780506876341387264	780574513301905408	780574716574638080	780574725206478852	780579947765170178	780581379050311682	780581656868560896	780587406806233090	780593251699097601	780597118129934337	780601432147955712	780610390388465664	780614564316491776	780618207543517186	780620638914383874	780620685517344768	780620691989147648	780620690432987136	780620689371828224	780620688981753858	780620695264866306	780620694392483841	780620693780127744	780620697097744386	780620702189625344	780620708837601280	780620706967019520	780620705591287808	780620710267920384	780620715737309184	780620714747592704	780620775308922881	780620861317451776	780621632993755136	780621777420554240	780621853568167936	780621917350928385	780621924263092225	780622011978489858	780622011076710400	780622062104653826	780622077632151552	780622146003402752	780622683822288897	780622869260701696	780622883680727041	780622886772015104	780623031790137344	780623140015792128	780623191756636160	780623247754792960	780623334384013312	780623592182648832	780623607089270784	780623778317467648	780623799674933249	780624022648287232	780624052238950401	780624172854616064	780624447799558144	780624599633522688	780624632563003392	780624872137453568	780624902776905728	780625125607608320	780625156695855105	780625167563325440	780625576109285376	780626608101007360	780626815266254848	780627136071671808	780627151464828928	780627838181396482	780627856670031872	780629591333429253	780629729636474880	780629859026558976	780630689049776128	780632175574122497	780632212332916736	780632975033573376	780633753655898112	780635261940080640	780635260295852032	780638292471611392	780638493945032704	780641422290464768	780642142574219264	780642246806863872	780642325424926720	780642385944543232	780643175706857472	780643187606126592	780643271303454720	780644039167242240	780644680337723392	780645679962161153	780645703735357440	780645709808754688	780645724136415233	780645733875658752	780645744663343104	780645742436159488	780645957121609728	780646083735281664	780646329924063232	780647016443572224	780647313471602688	780648664213716992	780649734688112640	780650581211815937	780650586429542400	780650688724373504	780650696194404352	780650705367425024	780650704209780736	780650734916341760	780650733058359297	780651052701843456	780654299751735296	780656181396156416	780657394745380864	780657541705371649	780664203304505344	780664351715909632	780664751508496384	780664781900488704	780664798589489154	780664812233633792	780664849051156480	780664912267927552	780665122322837504	780665118967431168	780665341542223873	780665590226616320	780665839288594433	780665866236997632	780665934948229120	780666344261898240	780667061689352192	780670252233297920	780670325683986432	780670722301579264	780670731839418368	780671139395739650	780671175504506880	780672097521721344	780673154192646144	780677113577873408	780679164646920193	780679168841379844	780679171005485057	780679575764365312	780679816320135168	780681033695961088	780683566782877697	780684466935050241	780684489173237760	780684514829840384	780684524879392768	780685498436190208	780685784093368320	780685807946309636	780685851185459200	780688272372576257	780689817923297281	780690188338987008	780691130346196992	780691875783147520	780692283255623680	780696327697162240	780699193253912576	780702301237415936	780702644302209024	780702817845702656	780703438279696384	780712794664599552	780712865242107904	780718490525261824	780718490495967232	780719920858423296	780721438953091077	780723159976718337	780726826129731584	780729202857299969	780731867049832448	780731872561106944	780732197900779520	780734482416533504	780735569429094400	780735601913888768	780735609480450048	780735614266159104	780735613926387712	780735637787860992	780735684650803200	780735700798803968	780735708487045120	780735731488608257	780735749297623040	780735818209951745	780735845850415104	780735878259806212	780735911877156864	780735922249736192	780735930579558400	780735940952068097	780735964003962880	780735971935424512	780735980785414144	780735987626364929	780735993670356993	780736004760023040	780736006773313537	780736006752382976	780736022644609024	780736025064673280	780736023659552768	780736039467966466	780736044077490176	780736062549204992	780736084741201920	780736087060721666	780736086867714048	780736109764497408	780736128131342336	780736138809974784	780736137019006976	780736143516020737	780736160469442565	780736168421752832	780736204039872512	780736216610123776	780736228903628800	780736253830402048	780736262047084546	780736261539540992	780736271073157122	780736279755370496	780736311816663040	780736319051800576	780736317718093824	780736317365694464	780736324932296704	780736328908410881	780736328883326976	780736332654006272	780736336424673281	780736683184644096	780737412645257216	780737961423929344	780739276187242496	780739506697895936	780746403970703360	780747165610094592	780753403387506688	780757332544348160	780757356414107648	780758217714466816	780762768068796416	780763177260716032	780767822708289536	780770073497657345	780770312040448000	780771697813172225	780773303745179648	780774149522423808	780775359730094084	780777465585295360	780779843399147520	780781964018286592	780783052544995328	780783067183054848	780783085696585728	780783085172383744	780784580399927296	780786626590978049	780786647596081152	780787950225354755	780788176537485313	780789124357685248	780789659555155969	780797491998445568	780798264656277505	780800325473017856	780800521808470016	780800829422968832	780803094720503812	780806264959954945	780810516394545152	780813377585180673	780816521631260672	780823183666483200	780826851669225472	780829481921490944	780830667332423684	780833949492846596	780839698142932992	780839702756753408	780839719454121984	780839969975832576	780840079749242881	780841391882694657	780842926792331264	780844480039645184	780846118515138560	780847709603364864	780847740599177216	780847947307061248	780848119340752896	780848295308582912	780848477274267649	780849014417743872	780849061381431296	780849068906086400	780850502061920257	780850683767615488	780851044121063427	780851563543797761	780851626080870401	780851924396609538	780852149160992769	780852201581318144	780852531366858752	780854011020836864	780854056130576385	780855167109431296	780856389430304769	780856396074156032	780856483462381568	780856673304993792	780856860656201736	780857113710952448	780857154718793728	780857369928409089	780858775603294209	780859138582675456	780859316492443650	780859364072624128	780859665244618752	780859721108496384	780859799575461888	780859807620222977	780859805753761792	780859859755474944	780859980882771968	780860062344577027	780860402586583040	780860552801157120	780860651312775168	780860840660570112	780861821838176256	780862056668868608	780862168732499968	780863779101773824	780864150507495424	780864211714990080	780864264898809857	780864310931230720	780866310918078464	780866734500655104	780867353609469953	780867737333760000	780868264540966913	780868360816984064	780868362570268672	780868726145048576	780868905384443904	780869540687278080	780869632148332545	780870176501796864	780870884835852288	780870957342793728	780871638120296448	780872152228724736	780872507590975488	780872594039926785	780873852175978496	780874919273861120	780875185738117121	780875386091610112	780876717518979073	780876907638325248	780877155869700096	780877814157434880	780878840331546624	780879054069239808	780879593263788033	780880167006765056	780882234219769856	780883575637958657	780885846710943744	780885983738769408	780888991872626688	780889037519347720	780889819333402624	780890285433839616	780890304622710784	780894296463376384	780894916817752064	780897870731939841	780898334290522112	780901128447913984	780903402138107904	780903618903957504	780907723739176960	780909350357393409	780912405446402048	780916815450943488	780916863211626497	780916885076348928	780918767006076929	780919953654423552	780928820786368513	780929059148693504	780930939736166401	780931055238774784	780934510829461504	780936289268883456	780939023695147008	780942236259319808	780942448683909120	780943023400165376	780943951419150336	780944025339789313	780947658726862848	780950292187807744	780952523360309248	780954725843730432	780955245358833664	780956953921150977	780957253071278081	780958671987699714	780962425189400576	780962578340147200	780964561071529985	780970631827296257	780971717078286336	780971906300346368	780972836626333697	780974740462706688	780976077346893824	780976504578646016	780979559675990016	780980729731690496	780984670079049728	780988215700361216	780989289840709632	780989294110531585	780990151266828289	780991895430463488	780992724614995968	780993574687109122	780994784685092865	780996677192802304	780997103569043456	780999189786464256	780999202604191745	780999201199095808	780999200234496001	780999199827566592	780999342874365952	781002482180849664	781002485687255040	781003352779915264	781005790211665920	781007118795214848	781007398312050689	781007837212381188	781008239907438592	781008640325120000	781010556442382336	781013014854135809	781013951240892420	781021430540595201	781024241944760320	781024252866793472	781026178081624064	781030672777486337	781030968048115712	781031689325871104	781033510450724868	781034811175608320	781045310613233664	781047710442987520	781054275661262849	781082315728494592	781084036324331520	781090419169820672	781100112596434944	781102035613519874	781105481163177984	781108645765480448	781108815148249088	781110911259938816	781111979826118657	781112205525778432	781114034112303104	781114465651744768	781115085272059904	781121447234154497	781121452728848384	781121669901459456	781128228316381184	781128509641134080	781131127486570496	781134692573671425	781138249238667265	781139560805851141	781146519240081408	781148491842215936	781150452456955905	781151625075421184	781151706600116224	781156431382712320	781162042917023744	781165000887037952	781168955306217473	781175083821707264	781176044065792000	781176649085845504	781177085398093824	781179821720215552	781184195783749632	781184207213039616	781184206303072256	781184713377640448	781189209705091072	781189769875382272	781195531552980992	781195555615670272	781210962149990400	781217936572870657	781221071710261249	781224515707764736	781225482863910913	781235952966574080	781236845799583744	781237144006393856	781238360308318209	781239624362561536	781239631228657664	781243396543356928	781264894591049728	781272065085173760	781273983438102528	781281126405050373	781284911839862788	781297878643929094	781301907096690688	781302877679710208	781307557415677953	781315057498071041	781322202742394880	781324386561392640	781332339997704192	781337960755130369	781338438259904512	781340687384059904	781348503393972224	781357839952416768	781381601796075520	781390812647190529	781413127325966336	781419758893797376	781430017284796417	781433082826096640	781437047408123904	781438118591430657	781439531958415364	781471941773430784	781472421543022593	781475146938847232	781498875131465734	781501424748355584	781506841146748928	781516942808977408	781521640027021312	781522568968859648	781524468753637376	781525719306436608	781525916287537152	781526965002047489	781527141481451520	781536314638434304	781547888371462144	781582011542622208	781591099500396544	781599072830369792	781615898876637185	781654963374153728	781669049847713792	781711432412958720	781713335087685632	781716469503721472	781780876371890176	781841038730113024	781897079853555713	781898086406770688	781906185586896896	781911003646656513	781919897341169664	781927010130014208	781927009702125568	781944388066746368	781957745486495744	781973739214741504	782018606423048196	782030269343596544	782055595780153344	782055982599929856	782143845161197568	782152902739628032	782168152453083136	782189524025806849	782195867482726400	782210834751782912	782228362219626497	782287427037646848	782304868950216705	782367239529869312	782384606590795776	782386319502761986	782390398585073664	782393559936892928	782409590336057344	782481550415978496	782485968116977664	782489388123037697	782520508457771008	782560578808283139	782567162682613760	782570331085176832	782608692034215936	782610032970072064	782651208771235841	782670539466928128	782768966632558592	782775876480036864	782800423740645377	782847466374885376	782885447622156288	782931222976659456	782944767231467521	782948356159070208	782953038482812929	782955509230014464	782972419556384768	782975486678953984	783030552345600001	783135777198706689	783152867330883584	783222629943631872	783398917929066497	783447307052208128	783484122521931776	783492188126662656	783511418352074752	783514945052901377	783515895788343296	783516346130759682	783516649567711232	783516946721538048	783517466488168449	783517467738009600	783523151347064832	783524125474230272	783524158927933440	783526653767065600	783526774424625152	783526791742889985	783526992268369921	783527404723642370	783527966538170368	783529148224602114	783529162233507840	783529168432689153	783529167115657218	783529171830079494	783529175332360195	783529180495511552	783529178251526144	783529186929565696	783529195330736128	783529203761315840	783529215635361793	783529211948654592	783529219984883712	783529228117696512	783529231770914816	783529465741803520	783529514739662848	783529719971057664	783530235841175552	783530314132054017	783531550143045632	783532052511621120	783532253079072769	783533954599190528	783534488353660929	783534508574400512	783534550102179841	783534722068705280	783534996258693122	783535245236764672	783535486992281600	783535490821713920	783535579048861697	783535735915905025	783535795051397125	783535865922486273	783536019434041344	783536025838682112	783536121313693696	783537184297156608	783537467467112449	783537497783537664	783538348510023681	783538475056398336	783538818548920322	783539153992617984	783540121324912641	783540175305662464	783540322949271552	783542066588581889	783547491585228800	783547917709746176	783549487583260673	783549561604337664	783550824425349121	783552927176720384	783554104442355713	783565589470146560	783567952092069888	783576792393142272	783581685866725376	783621970453602304	783629427355840512	783630204983836672	783630207995392000	783630229046566914	783630237527605248	783630255303032832	783630763833061376	783630839699517440	783632714012299265	783640203239919618	783642384680751104	783643507650990081	783647576742649856	783654479040249856	783654824650866688	783654881856856065	783662848178356224	783685567305310208	783690719059849216	783704041008365568	783705032071995392	783711509515907074	783727752599994368	783731338394370048	783844136432480256	783848284741861376	783928579734339584	783992662823231488	784015363864309760	784093514799935488	784108529166745600	784336735689805825	784452164420771840	784502408353292288	784818419174604800	784832724192272384	785252253959589890	785255805901688832	785277376687173632	785280721011220480	785294546070478848	785295205972971521	785304321667788800	785308258290413568	785324461117493248	785324465290825728	785324477525745664	785324908704399360	785325032629276672	785325706410622976	785331526359711745	785331852496150528	785331936512225280	785332152728686592	785333456016244737	785333584408219648	785334362489384960	785335183713062913	785335307134697472	785335319906226176	785335322863280128	785335328471076869	785335326105407488	785335330459127809	785335337413320704	785335335668461569	785335343461433344	785335347848675328	785335347685171201	785335358443487232	785335354559651841	785335360746160128	785335377783431169	785335375711522816	785335840411033600	785335840360718337	785336440603324417	785336483079225344	785336559847473152	785336573235638273	785337136165847041	785337303778619392	785337762153164800	785338475499364354	785338493765550080	785338522156826624	785338871517212672	785338925925732352	785338970041380864	785339089247666176	785339102665273344	785339106511421440	785339266293493761	785339346152988672	785339396690173952	785339924258193408	785340440484651009	785340510428798976	785340572026273792	785340848846143489	785340873915637761	785340895017127936	785340891695157249	785340903690952704	785341375612985344	785344533282390016	785346273436053504	785347520960626689	785347520213889024	785348993458896896	785349754192474113	785349765647085568	785351264305459200	785352542146277376	785353072251854848	785355310164606977	785358153340768256	785359149731237892	785359162309947392	785359235966087168	785359261790461954	785359268350300160	785359334742056960	785359395542667264	785359467894415362	785360148948717568	785360231127670785	785361341137559552	785364092903038976	785364888914890753	785367378485968897	785376142232432641	785378361480654848	785382576944885760	785382579734138880	785382583005687808	785382591079645184	785382595856969728	785382612277886976	785382970609790976	785387778867462144	785397998624841728	785408957309415425	785410166254628864	785411575473594368	785411619106861056	785411998859354112	785412596304191488	785413070227120128	785414455610015744	785415872701751296	785418028221628416	785419140622352384	785423378702229504	785423775567384577	785427304650596352	785430505697210369	785430777513345024	785433794614525952	785438700964548608	785439902515154945	785441230314352640	785450195718897664	785451765747580928	785459742311387136	785467274580852736	785468728955772928	785469271321214977	785481614994178051	785482136723697664	785495110087770112	785496600978321408	785497103074287616	785509821130821633	785522057433919489	785525440450555904	785526506210619392	785527647623340034	785540687676801024	785541433818099712	785546663905468416	785553409910927360	785558555277484032	785568642368876544	785568647586586624	785571143553912832	785574905672630272	785593641309839360	785615904025354240	785617172232110080	785618905066639360	785632826758537216	785658176133890048	785663762581692416	785724632393519104	785737283085316096	785758838335176704	785788437588692992	785807820847472640	785847277659324420	785878930502852608	785901390648320000	785926972438347776	786170804174061568	786179231332130816	786214239761338373	786214412566732800	786253893231673344	786359501561692160	786516605970722816	786538767364550656	786811516800479232	786953495916281856	787216576965668864	787402937513500672	788936402465591297	788936404495699968	788945617846464512	788947890261594112	788949541542326272	788949946913394688	788950161569509376	788950498858721284	788952425235349504	788955739364745216	788955808046481408	788956856152711168	788957131676475392	788957434341625856	788957510552080385	788959110670802944	788959311984676864	788959456767778816	788959466943164416	788959463973588993	788959498685837312	788959505321254912	788959829175873536	788959933790351360	788960394874413056	788960595525578752	788961199534866432	788961532008955904	788961969478987776	788962320215146496	788962448292347904	788963354589159424	788965979350900736	788967134726533120	788967146084720640	788967144444702721	788967149612130304	788967584477515776	788968264462438400	788968714192424960	788970852679155716	788972057849503744	788972673669877760	788974734956388352	788974969610915840	788975382867218432	788975393332092937	788975393223036928	788975763005419521	788975846014930944	788975865396858880	788975870148960257	788976056728453120	788978073983004672	788978272306552832	788984165685276674	788985159286566912	788986859372310529	788986859129073664	788994422637785088	788994514807558144	788994893288841216	788995550402138112	788999228026654720	789002602579128320	789002712306229249	789009247526871040	789045940766273536	789066201557270528	789066718635102208	789071116924923904	789077468619628544	789080147987136512	789088812811116544	789104144883875840	789106403679965194	789117941363056640	789118283806941186	789123043549380608	789124517251514370	789126686956593152	789139235408343041	789144198586982400	789144508361543681	789144914915385347	789145437638889472	789146407609524224	789167808085012480	789189632676106240	789221990875799552	789235813045370880	789240081089429504	789336151249215490	789384283299250176	789384419454750724	789460667678003204	789469718168084480	789473857015078912	789515525034434560	789629631213076481	789828658198409216	789828668482650112	790434054910910464	790508140064280576	790508145776799745	790580888664993792	790925099192942592	790930591050891264	791619604674125826	791619980873850880	796000142436552704	796851380497612800	808497561728389120	808731699353948160	809057949251411969	816818942723452928	827749667970506752	828827408514035712	831630387751170048	846716836041428993	850182593526083584	870356007712698369	932019022475952129	943178866696314881	981942863486423040	982343292435054592	984111001166639106	985933223468318721	986390141718728710	1005359791257145344	1010577664774680576	1019034742023426048	1019075509504770048	1019340532613566467	1019640887721283586	1033268330814164993	1037728078808719362	1038172510897037313	1038248870483058688	1042157046068654085	1042958630088335361	1048168113362128897	1049625890404126720	1050238466070630405	1054165030189588480</t>
  </si>
  <si>
    <t>politifact288</t>
  </si>
  <si>
    <t>http://www.youtube.com/watch?v=VFknKVjuyNk</t>
  </si>
  <si>
    <t>Town Hall Meeting in Derry NH</t>
  </si>
  <si>
    <t>90469190057734144	91719674299031552	91812314323484672	93654740189196288	106385411923914753	116970407592075264	117366582405111808	117370957642993665	119189001780465664	119896729901481984	120688669551104000	120834084867018752	145216910441717760	145217162456465408	145217629269921792	145217629144096769	145217632646336512	145225300945543169	145229589784952832	145232678004850688	145361235829997568	145602846019174400	145602998503096320	146981255936876544	147105924258082816	147436044294434816	147452429875675137	147496783805812737	153575021082710016	155702325233725440	155758696645926912	159079339193933824	499218479715995648	605812441268678657	606594711827161088	606601288244187137	610821055977029632	610844908929351680	610962828204376064	633355615398686721	633970848311984128	634040182774362112	634103618791174144	634161515151552513	634162970470146048	634163404710785025	634163702007246848	634171786280701953	634222084760203264	634389970153771008	634399137602097152	634404424459415552	634415167078469633	634415174204522496	634426765314691072	634426770549112833	634426790585348096	634426796092461057	634426800332935168	634426812454408192	634447334537998336	634500434774913024	634520948088160256	634671562252136448	634698154638643200	634836500006481920	635131975444090880	635132563103870976	635217134847586304	635532588833185792	636317721219756032	637255607569940482	637265566680506368	638654317696782337	641301910327136256	652594101880266752	654318016331710464	654330879993511936	654334110639476736	654340758401630208	654341246182391811	654344021708566529	655833431218233345	674944812148215808	695022414401527814	695361675055136768	695395414426583048	695738718141947904	727488515601141764</t>
  </si>
  <si>
    <t>politifact99</t>
  </si>
  <si>
    <t>785926851365449729	785965742491525122	786176945000185856	786267287485460480	786307668235300864	786382210802737152	786559449859170304	786705594170441733	787101650208993280	787493992145399808	787894349849763840	788120720488423425	788285930389983233	788680796336861184	789075383287029761	789470736339472384	789862076751552513	790263961241329664	790657068948525057	791048155685019650	791062150072512512	791447017612464128	791813208516550656	791842131182624768	792240509544636416	792640373214412800	793037513933729792	793438913012506625	793841109701013505	794231627333275648	794625738271965184	795019325149065217	795431524464107520	795831145149497345	796227259103252481	796620600554844160	797015966144040961	797410059437285377	797802392687255552	798198271705391104	798599143048376320	798989969138196480	799391610324692992	799783713240281088	800111587419832320	800186356278276096	800580688810344448	800979072255868928	801380466284560385	801779888566902784	802179995435044864	802573337142530048	802964159398891521	803363675121840128	803754656799199232	804152487531814912	804546077365964800	804936904026140672	805334510711685120	805643161460756480	805736917371273216	806130530664091649	806525126678233089	806921227084304384	807313826265710592	807396419036413952	807675611024068613	807712710842458112	807753793152512000	807974975252598784	808009165998268416	808110813814763520	808126087335133184	808159477107138560	808424008026914817	808425062110023680	808433801865084928	808434613223878656	808438322158673920	808450288927514624	808487410275328000	808507422255919105	808521872157659136	808654961697550336	808734329954304000	808789091496103936	808864549805916161	808901274368442368	809062053172289536	809299146574163968	809318535952564224	809523552420593664	809527147127799808	809694518224093184	809858642853892096	810090613634789376	810466441317257217	810485919165935616	810485918800875520	810485961159278592	810486004301840385	810486511913336832	810486594809503744	810486928911073280	810487194519568385	810488307096358912	810490478277771264	810495251991433216	810527008849477633	810540813163892736	810544711484211200	810568318725869568	810637079608692736	810871709494640641	813761948110254081	813824443533422598	814135664581165056	814722024606199810	814722345537572864	814748453427380224	814816276572938240	816291653476642816	816309768088391680	817206810302173185	817427487152017409	817431542725083136	818151734052667392	818189569489309696	818195446321582081	818245265408856064	818427657159405572	818575601116266496	818593228349984768	818595230266036224	818595828185108480	818600720823975937	818604148765716480	818606280424169476	818649402050912257	818649435265703937	818650678964916224	818651598821830657	818651773057597441	818847122988503040	819192020199702529	819220405265334272	819241540879007744	819260485396729856	819320562170429444	819402567071502336	819420868694528000	819496760859049985	819577866442735616	819640883230277632	819823904223019008	820030840839307267	820664593437618176	820887296987766784	821157772448382977	821164843277357056	821357697031438336	821358176381599745	821358723260153858	821389024178880514	821415780025860099	821421425881792513	821705541621809152	821761020939083776	821863879978479616	821988414069190657	822088065011183616	822091587832250368	823178149106225153	823193599022088193	823208790375956480	823749028324212736	824062840902254593	824065530285858816	824075282529193985	824075893500846080	824075907249897473	824075906444447744	824075905794347008	824075912232648705	824075914392674304	824078890100461569	824080824303751170	824127176022913031	824144545176752128	824248210885591041	824479178372177920	824575337224769537	824693392642834432	825481261867212803	825731587610378242	825731742015299585	825733425411870720	825752884306403329	825765651839119360	825772899806097409	825939874289037312	825939903263318016	826118984869277696	826163510031826945	826235435579891712	827399863100805121	827518692552380416	827840060976406528	827852941407182848	827993002375311360	828033523265204224	828044465461985280	828051998851399684	828071673752596480	828086862803763208	828271494883110914	828271936945872896	828313525726674944	828456939734593536	828807901842071552	828969431120433152	829076366377230338	829104889137659906	829109616634130432	829111238047174657	829379685674999808	829425071039119363	829687435831308292	829792615495299076	829832228704251904	830471661476597761	831002216022540288	831169866979762177	831344170501554181	831431658863734784	831656947472560128	832115779072057344	832613973333798913	832727108438757376	832960726042034176	833032159862460417	833036967017402369	833037641557884928	833039569884938241	833061034621599744	833065853096775681	833068485660069890	833071518112415749	833080978818080768	833086321618984961	833090881309769728	833119277771259904	833300397011791872	833307811861893125	833322067604996096	833322476549574656	833329253655670789	833336556354052096	833338094560694274	833342655908159493	833344229569155072	833345480000229377	833347007016292354	833347198398115842	833353053637996544	833355352645259264	833357311972409344	833359069033295872	833377160287039488	833389753076740096	833399417768009729	833400502180130816	833404568310521858	833415922048184322	833415921549066242	833422542262136832	833434956223414272	833471696078303233	833480029120102405	833480957088956417	833491211952365568	833500991068762114	833504893373644801	833510292445356033	833677353544986624	833718857655201792	833722211831738368	833793632406761472	834144036613140480	834252019238068226	834505011296141314	834775602804748288	834968325868355584	835316193682546688	835647977842741249	836193355994390528	836265655909244928	836308957396357123	836489417611169792	837127761806438400	837141523548495872	837166933657153538	838831657968943104	838949476475756544	838985285543194625	839943878815936512	840253854092529666	840301175937388544	840304728173096962	840305607324372992	840927232868700162	840959436214681602	840967096506826752	840969738197045249	841035093758038016	841106267183689728	841458523892518913	841716310606258176	842544467601104896	842923727172124672	842946424027471872	844412728978657280	844423710308225025	844548146608918528	844668663668101123	844677994534780928	844699348969623553	844716255533813762	844731362691080192	844886215736340482	844936548680253440	845055557614682113	846716548513501186	847090170088251392	847291690066915329	847505856333619201	848301699647385600	848341430716203012	848343002175164416	848344328778985476	848344435498856454	848344986932449280	848345073934680064	848345380806946816	848345630653206528	848346869239398400	848347430642995200	848347739759022080	848347978268114944	848348135923625984	848349062885777408	848349698004049920	848351258943655936	848352168784670720	848352224728285187	848352977270317056	848353643426459648	848353692659142656	848353863065317379	848353991939555328	848354023677800448	848354033974861824	848354062731026432	848354249876488193	848354375043100673	848354540055343104	848354579569717248	848354778492977152	848354868649701376	848355096366809088	848355227984179200	848355349157609472	848355520394260480	848355973466959872	848356013958942720	848356191671648257	848356272533643265	848356789666107393	848357626341724160	848358519178973184	848358611017445378	848358775497129990	848359212627484676	848359577775222784	848359807962587136	848361096050335744	848361307309039616	848368397322780672	848370099404800002	848378510506942464	848383727545843712	848388835473895424	848397038421233665	848405301845831685	848409699837853696	848410028717391873	848412134996365312	848454025511153666	848485863143223297	848490637326524420	848494748105158656	848523289219801089	848596976090443776	848599115302707200	848605391281766400	848606060281827328	848626143297130499	848645811021991937	848650953108709378	848651503413997568	848656247717023744	848661448196845570	848674541039759361	848676886477758464	848683788188221440	848706134521372673	848711671325622272	848724977532755968	848725094222508032	848732132721795072	848739349608898560	848744272165777408	848777603439882240	848888807919415296	848889805484249090	848913511035969536	848913513690963969	848913512277590016	848946165756420096	848957428678787077	849058963433947136	849063405482672128	849110021652852736	849166145521373184	849172886623485952	849274607731429376	849307462389956608	849478598117515264	849487505959383040	849676927849742336	849687798768599040	849772157236379653	849849500373893120	849947503361503232	849947601885696001	849983988777308163	850028906237374464	850029821447073794	850080285882494979	850107212043309056	850111330132656128	850114025434349568	850119432336756736	850149393378537474	850215683266760704	850270640556843008	850305832571084800	850318639832207361	850324170277867521	850336642728701953	850349195991154689	850369102380244993	850416689305063425	850462338222247936	850464667025776640	850470572240678912	850470646324658176	850472169113083907	850472198540337153	850472238784667649	850475742722969601	850476279157723142	850476435475234816	850483975982387200	850498973089529856	850504602189430785	850506999594975233	850551570492145665	850556160067346433	851013161893453824	851079425294839808	851081749354258432	851410165173805058	851439764125306880	851588455171670016	851617835428261888	851750612370948097	852166431223537667	852451919993991168	852652280474025984	853611275062038529	853640127003844608	853778664718163968	853851501071974400	853942371523805184	854588770141650944	854870134971785216	855111135665823744	855486377408032768	855762793416491013	856286302160867328	856589761515016192	856657058531123201	857309787750617090	857319366555308032	857492240314253312	857571732143689728	857673766792515588	857676213715836928	857676376522059776	857717152836603904	858226404416081921	858226411148001280	858226416265052161	858226415845625856	858674631942823936	858677403048185856	858717470412214274	858755074503225344	858856354966102016	859091100031569920	859181948681338884	860345127012900864	862142360901308419	862280678020444160	862478461444771841	862844096213270529	862856067629420544	863436741033721856	864197808156418048	864907131371368452	864907519289937920	864916290112290816	864960671867449344	865015794450796544	865180310887157760	865181629630775297	865685069360398336	865685147097714689	865703091567435776	866058386600841217	866061247652823040	866133437555630080	866277579917066240	866288156521488384	866303432570933248	866389881051725825	866390169464832001	866411107904303104	866424156103077889	866424321643827200	866434978749526018	866447424096616448	866449535983386624	866513989945237504	866547390827773952	866574941327642624	866646419880456192	866649127257608192	866720191211855872	867021502746677250	867129090070818816	867249644258168833	867423977911836672	867436069637300224	869120758890373120	869128230850117632	869166478418821120	869177791161315328	869180725139865600	869269582078328832	869299264857530369	869303133528346649	869310413845872640	869496858296541184	869497657592471552	869564655328538625	869575023802986496	869575112768462849	869612073436798976	869623719559282688	869713108691959808	869839603808825344	869895070937485313	870130451138179073	870663304242319360	871441208219910144	871788011834548225	872629031585304576	872854833040039938	872855367587377153	872865492553224192	872870567157923841	872876568837840896	872883738287407104	872885537044090880	872901095777071105	872907719124164609	872910323447087104	872973729072128000	873146681574948866	873190857209298944	873197280240648192	873240621741486080	873889203159019520	874413219485495297	874414598329430017	874487614568574976	874679439547924480	874682048224481281	874683393782333441	874737619141181440	875058581661417476	875140866616250370	875694252994514945	875724989927784448	876067362247782400	876820945033322500	877316248538931204	877499364461215745	877552342702456832	877556741835300864	879714576060645376	880855916668649472	882214231285825536	883018961859747840	884126262070960128	884158292817326081	884512903835123712	884885577862045697	884889269134917632	884889299208081408	885276897537540098	886098499925880832	886762302518640640	887437729646202881	887479209270153216	887533805921292290	887727725431193600	887825146815234048	887829693218652162	887833255843594240	887833569543962624	887836300631449601	887844831615176704	887860095031406592	887864539915669504	887867526625021953	887873342677540864	887881054291243008	887892000640577536	887898327211270144	887933828450336768	887939445470580736	887949605761110016	887951475854290944	887960024991006720	887960273683742720	887969960206581761	887978268837761026	887985370138165248	887989241795534848	888012069278277633	888026113968144384	888032914281287682	888056142202404865	888073338110832640	888111397048995842	888123088835035136	888129268948975622	888173828987277312	888205369025077249	888211886927339520	888387251285233664	888421836094156801	888466194683932673	888473657118519298	888540586877132801	888647698110218240	888821408066940928	888950036486381569	888952313435406336	889916071062450176	889927128418013184	890200237863776256	890242019427221506	890260330382639104	890553327003381760	890584872321941504	890722737358082048	890814311567720448	890878105010810881	890952699738509313	891035520209387524	891102316740345856	891138250852757504	891690024961323008	891690023824707586	891690028505612288	891690037787508736	891690041621135360	891738114481422336	891821009786986496	891871124786642944	891871123520053248	891871128230166528	891871131183009792	891871129815711748	892050300982439937	892144178087563264	892169300894777344	892424085506056193	892551926977404928	892785979760664577	892813299573764105	892814873163423744	892826937835622400	892843965577400320	892849343446831104	892849358248579076	892849669310730242	892849775657324544	892850080579018753	892850367192588289	892851417802833926	892887602315096064	892887636188311552	892906064710164482	892906180040945665	892906294394454016	892906325365194753	892906332575105024	892906444730793988	892906672930291713	892907454534733826	892907667026579456	892907747930492928	892907835092340736	892907856143450116	892907961227640833	892907983830691840	892913336123363329	892913355903696896	892914339686096897	892914342244560898	892914451753689088	892914468170104832	892914466832224256	892914490584510465	892914487682007040	892914504157233157	892914508905295872	892914515523887104	892914524835246081	892914534205325314	892914567457759232	892914572985761792	892914585656840192	892914615977472006	892914614341697537	892914613842567169	892914635145392128	892914655668178945	892914693970460674	892914718540783616	892914726786748418	892914822106558469	892914866490658818	892914939060420608	892915723454033920	892915735604940800	892915776751095808	892915812071329793	892915880115527680	892916002266206209	892916103101505537	892916939886129152	892918331191300096	892919363384344577	892922811995607040	893081917356212225	893129604491247620	893131053598216192	893132539203903496	893133718734372864	893133728519729152	893133997966065664	893137509424746498	893138725189935104	893138785176825857	893139079558299649	893140003353767937	893140029408784384	893141650712690688	893141678411968512	893144416059351040	893144429426601986	893144778182983684	893146147614855168	893173871939117057	893178007262707712	893178252788776960	893203717310361601	893434268042633216	893489127773147142	893833435109883904	893968669042200576	894086088029032448	894378194996002816	894378330153259009	894767473165180929	895009218335580161	895025576070623232	895039537629483008	895076467574550529	895080684401721345	895100827278245888	895666274713296897	895730364324425734	895759289431838720	896093142251741184	897570835841507328	897654124887638016	897681440959320065	897779445540540416	897968465268666368	898503678058954752	899820733144104964	899988192161562625	901205546941816832	901546839123656704	902182421751324676	902185601268678656	902185616611446784	902192799356928000	902926256861208576	902974260393775105	903080442982694912	903499948796166146	905159800299950080	905160184649146368	905662027028340736	905879219275784192	906540484159557633	906540594482343936	906541143533465600	906859270767087616	906873256917028864	906873868123389952	906874232679944193	906874594396708865	906874787246592000	906874981681942528	906875067338035201	906875066952151041	906875080801742848	906875417092648960	906875557345984512	906875676032212992	906876491841114112	906876955848404992	906877365686546433	906877415191855104	906877479285133312	906877531269193730	906877570507001857	906877633702621184	906877633589383168	906877674995433472	906877826397339653	906878289461084160	906878666558377984	906879010558410752	906879802942148613	906882175966072834	906885526917144576	906886159501950978	906886655340171265	906888068023681024	906890312437690368	906890842102751232	906891063717240832	906893267731718144	906897442737594368	906897514372182017	906897522987356160	906898178309574656	906898180448690176	906898353853566976	906898358337511424	906898355997089792	906898367946674176	906898459361468417	906898787737784322	906899315737681920	906899614607007745	906899675529318406	906899673977323525	906899743531552773	906899822946521088	906899962956599296	906900234390966272	906900259498053642	906902122859581442	906902762465701889	906902949036789761	906903199482880000	906906556410855424	906906716918476801	906907776793935873	906912347511508994	906912525463248898	906913013088833537	906914053024448512	906917760910942208	906920091077545984	906921685638676480	906924933749657602	906925331772297219	906925698656370688	906926498170462209	906929141299204098	906929676450496513	906934471538114560	906935110427136007	906940287104233472	906942606114017288	906951373698355205	906952027577532416	906961501474435072	906966240958304257	906969980591329283	906971062344220676	906973451012988935	906973668642836480	906980837052370945	906981759723737088	906983670283726848	906983945140674560	906999203938705408	907004984377589760	907007797711081472	907011637877645314	907015905665843201	907023840961855493	907025579928584192	907035165431660545	907036638223769602	907039302068060160	907046313878892544	907054120401387520	907055532527190017	907063495577018368	907064044896571394	907064409230643201	907066810817708033	907077656692346880	907081499819872256	907085267311439872	907094299199918080	907096641278226432	907099205633761280	907099726834741248	907100237675802624	907151737659822080	907189292803526656	907206394016870400	907212197033541634	907246501671391232	907247669139197953	907257577385291776	907260939874869248	907282864735170561	907290672448905217	907296698187124736	907306174113972224	907308894489399296	907322904358084609	907324018038013952	907324187303452672	907372436802469891	907396320960413698	907436735021199361	907486263019745281	907502423597391873	907628916982022144	907638185194348544	907680795384586240	907694750504861696	907724604864688128	907758736189554688	907875183582760963	907981480760102912	908066623470411776	908163035952406528	908881754768908288	909434228672221186	909505857016254465	909579327460782080	909817591648092160	909857086250668033	910010409884798977	910256993520234502	910357569759301632	910695041143894016	911034302300852224	911090869293289473	911292347312304129	911295932565721088	911298532920971264	911337484772102149	911346847356194816	911395972059713536	911404202588463105	911410728233443329	911656236822798336	912025097958912006	912059440953688064	912102822346444806	912107229981155329	912108286018822145	912108367421886464	912108539673538566	912108997070737408	912109178965172224	912109345915236354	912109535296401408	912109735536680960	912109790012338176	912109792587419648	912110030870237184	912110126231904258	912110157194301440	912110305932664832	912110414703546368	912110423750709248	912110423348039680	912110482705743872	912110586946838528	912110663014772739	912110731121840134	912110738155741189	912110882246848513	912110923380350976	912111028380594176	912111136463605760	912111208987332609	912111633627009025	912111644146307072	912115147250049024	912116493328011264	912117386626691073	912122184864288768	912123574793723904	912124983693819904	912127462951108609	912128372863414272	912128469374459904	912133227447558145	912137405183832064	912143063815929856	912143179524141056	912143781276770304	912146199628541952	912149092331085824	912153335767207936	912170042501894144	912202431248732160	912273794751979520	912277491120836608	912283394779832320	912287265916882944	912300203797045251	912307495976280065	912313861122002945	912336924538322944	912349225635151874	912361277254750208	912361471140655108	912363188653576196	912399059960369152	912403831182553090	912436171581427717	912438654286614529	912444352722604034	912447900524806144	912458146773270529	912458656251355137	912459305575682049	912466954052620288	912495667809017856	912499598958067712	912521701807853568	912522466236469249	912533664935710720	912591696386564096	912625342472261632	912642568533487616	912650997885005825	912690003435675648	912726492391497731	912773968641380352	912859720834338818	912860258464276481	912861200014364673	912877362282483712	912882212869148672	912960069217718272	913039938630881281	913058756405059584	913065475579326464	913276487272296449	913432953002299393	913936575918157825	914145631589081089	914147978142785536	914533494608596993	915678463570452480	916023466972864517	916097353207095296	916313239599935488	916380413328789505	917385604505141248	918249868388458496	918665276253667328	919725559638355968	919769691844902912	920041702114590726	920114479689601024	920483274203500544	920589443186163712	920599561428758529	920644493292048384	920721306827591691	920990297584291843	921102250268811264	921102279327002625	921186857047773184	921409238542553088	921427125307047936	922231305345093632	922256151525449728	922416687026262017	922418494767091712	922482560579653633	922488991802204160	922489852318437376	922506502937571328	922513344342392833	922514168304975872	922561322591535104	922589875286704128	922650886563876871	922663440388378624	922697055491018752	922716556655775745	922813596542885888	922837412149067777	922849463646982149	922873942565629953	922885762894516227	922886483039674369	922930748272738304	923139222441259009	923203163829682176	923286142056849408	923307577219403776	923713630054567939	924803166704689154	925050522679300098	925076000353943553	926057403845697536	926060239639711744	926061889821511681	926097180934524934	926097322005712896	926237200605380609	926871937451790336	927585204516114433	928093078551920640	928498177619185664	928714305490636800	928775927294705664	928783369550176256	928805557338652672	928982730557329409	929138014198013952	929164102978670592	929175831963987968	929375048619536384	929491297378947072	929503727777730561	929573806540251136	929597609055961089	929625760889016320	929690738589302789	929762687248158720	929837483231244288	929936008237350914	931264467077300224	931315769517817857	932444915019276290	932736460586749952	933590698087006208	934104717348745217	934206237708865537	935222194065629189	935222194057236481	935222193151250433	935222503663919106	935223141957324800	935223270110105600	935223522787459072	935224811718094849	935224815446786048	935227284218433537	935227286806253568	935229792315760640	935229789442539521	935231161449746432	935251159417270272	935253025836490753	935268698566340608	935272599977787392	935357623955808257	935357632604499969	935497528807755776	935551813281107968	935927025541505024	936076156415209474	936375102400286720	936417707393736706	936432659617714176	936441013903806464	936557698480508928	936706111398432768	936809331659390976	937475321636556800	937507909931384832	937569698224508928	937569695452073984	938196795871694848	940039334773719043	940447461474267136	940632771579600897	940655843929927681	941036950621966342	941049507701071872	941050270485708801	941054540463333376	941341225872908288	941348930465468416	941479013196820480	941805144026636288	942237772940759040	942677482418909184	944418912896212993	945091934841921536	945357681652482048	945885835228057601	946803767021834240	946874031931658240	946908651595317249	947107997234401285	947564927077834752	947924622145662977	948174708716875776	948748795721994243	950046829642702848	950048268280479745	950059918312296448	950098004924682245	950212348865900544	950457220826673152	950536936447496194	950689262705479680	950837033165082624	951211741400084480	951291504223547392	951294215132196865	951993685041995776	952119898062258176	952131870757662720	952756593631703041	954088964331331584	954356022524698624	954356634675044352	954396685349871617	955984366785712128	956001051664031744	957225829586567168	958071759571316736	958345392994762752	958529652162691073	959496499338948609	959609560335114240	959924069486514176	959942008063307776	959988949144895488	960276200722747392	960506910427504640	960728306181136386	961126507535101955	961217640680296450	961310941106327555	961339830918664192	961443325680078848	961632214390923265	961965771961356288	962484670985310208	962579915865542656	964005929128792066	964298525302575105	965009717708935174	965431493135708161	966012167567757312	966455599830650880	967594543821533184	968006541491175424	968087923194318848	969134424645361664	969237533082075137	970802081048219648	971072698863546368	971178191233667073	972662480752336896	972666150734761985	973041121512251392	973044347028598784	975193537145950208	975352877173563392	975569092953460737	975579607737909248	976195404436930560	976266366788370432	976458448559783941	978048872898613251	978453846094680065	978739687702458368	979833685896826880	980434298116419584	980435469505843206	980923879555203072	981163267044323328	981973569746997249	982617971708366848	982760075545796608	983070400455368707	983450757373612032	984149716584710144	985932469244379137	986017241488441344	986020917255065601	986267762027835392	986280882938888200	986955338099326977	987975505172467718	988183894028668929	988527206698659840	991119880186417153	991530274482728962	991725340790870018	991780481183113216	992046661953314816	992214402152747009	992340637373681664	992406080616574982	992464026218119171	992464995832221696	992562082183811072	992797152563879938	992801133788844032	992882605145116672	993254620385480704	993495473788014592	993495508596527105	993495516393754624	993551100795129856	993557749542907910	993682213161127936	993682777945006080	993955752808103936	993969664886804480	993987375671005184	994335843501445126	994393685050605569	994509931301699585	994538825186795520	994547174536024064	994565641993584640	994626385426698241	994651322015240192	994668408368128001	994689269263413249	994697008270192641	994706087415832577	994760886404505600	994781272802320386	994784059309088768	994853358681903104	994963748048719872	995018095671603200	995019967404834817	995079724186529794	995085513622278145	995086838158254082	995117202536828928	995120232988626944	995143177366654978	995172033087537152	995278053315096576	995304611190845440	995371181493583873	995378505335558145	995379743380856832	995429133957054464	995670553578090498	995692585632043008	995710195367112706	995732785334632448	995767607298084864	995794035183968257	995797594453426176	995813415829495809	995822852573020160	995845252652195841	995885344146055168	996097500384673792	996240017243672578	996536950873120769	997212235176075265	997479792516784128	997486306770018304	997549563694100480	998148225839153157	998213314718072837	998273913451896832	998333214698622977	998941507439792130	999013368613683200	999015791742906368	999238115544969216	1002630070127734784	1004408328489873408	1005146851597783041	1005860190690820096	1012054692153700352	1012140800468189185	1012334878908530688	1012502280887767041	1012543611139846145	1012760243485446145	1013184081369034752	1014275186923835394	1014554634956914688	1014668230739275776	1015746567737835520	1015748132599160833	1016587841281851394	1016984358715117568	1017973976495198208	1019432042193473538	1019479475975868416	1019517574529220608	1019556307219689473	1019623044606808066	1019629715282423810	1019635505737199616	1019637133437538305	1019641090419257344	1019648685687201797	1019664840883888133	1019673321204428800	1019675423561650176	1019678125511270400	1019732656706052096	1019764775256027143	1020023006653972482	1020028171616321536	1020036224898207745	1020095911207239680	1020266598651789312	1020302043905486848	1020483074566443008	1021027036515717120	1021119551650648064	1021925202937163776	1022451007530385409	1022910433575878656	1022992878937812992	1023291468583075840	1023376938189111297	1023448399473979392	1023744931762847744	1023745526037180416	1025005606199943168	1025090152337682432	1025346285543587842	1026168075660476416	1026825719643402240	1026900871412703232	1026904342312366081	1026906234929209344	1026906852741664770	1026951460334927872	1026978270166835200	1027004459614920708	1027007823438274560	1027058023980773376	1027164561667907584	1027222329447903232	1027240823900057600	1027281682624401408	1028125454497185792	1028270271936045056	1028376726781485062	1029114330812309504	1029125703004897280	1029131014529011713	1029134681416114176	1029187626857684998	1029476848193945603	1029979063937630208	1029982196768141313	1030486482266595329	1030526041729781760	1030950242458460161	1031199753227395073	1031264591823687680	1031637633821286400	1031649319785398272	1031966222831632384	1032020580730642439	1032239530911260672	1032343777262759936	1032709171827953665	1033009312237592576	1033012836488937475	1033015512312074242	1033016652378464257	1033017456279867394	1033017557324914688	1033022045859340288	1033023457796141058	1033034845058945024	1033044491542835201	1033049519158714368	1033063737010339840	1033067376902852608	1033072543069085697	1033083673891856384	1033087631100395521	1033087746070458369	1033089870204293121	1033095295981309953	1033096587948347392	1033100552303869952	1033105886330281984	1033107624777195523	1033115309270544384	1033117972552855552	1033118652852326401	1033124719875117056	1033130481016037378	1033157579508264961	1033162841061314560	1033164974665871360	1033172455664300032	1033204757836382208	1033232732086710272	1033264548772368384	1033295156659802112	1033301258009018373	1033335684675694593	1033346956305817603	1033375959603466240	1033384015011688449	1033394066103316481	1033411337479757824	1033433770601472000	1033437952985247745	1033452782072881153	1033463057874268161	1033504010001629184	1033513218935861248	1033513639376867328	1033513731689525248	1033513748118495233	1033513987432955905	1033514013412536320	1033514221982691329	1033514420650078209	1033515625220661248	1033516035599564801	1033516483836608513	1033517038608760832	1033517121534185472	1033517209102954496	1033517278351032320	1033517945262153728	1033517991235923969	1033518224032366593	1033518430979346437	1033518436280922112	1033518734290243584	1033518963643351045	1033519115598737415	1033519566801039361	1033519641329582081	1033519918002528258	1033520495268978689	1033520943686209536	1033521490422116352	1033521503499956227	1033521592784101376	1033521756747776001	1033521759591571456	1033524520068546561	1033525028116213760	1033525106323148800	1033525303597920257	1033525353833218050	1033525843333537792	1033527257367814144	1033527400230002689	1033527810587996161	1033529228657090562	1033529535579533312	1033530841610248193	1033531174537363456	1033533221206745090	1033534826010296321	1033538466230005761	1033539459441192961	1033539762429329408	1033539777742614528	1033539822512562176	1033540342686015490	1033541058142064642	1033541303596933121	1033541646091210752	1033541748939780097	1033542466773942272	1033542655379103744	1033544693915807745	1033545040608550912	1033545459128774656	1033547727316107264	1033549401841704960	1033551454819115008	1033551581520818176	1033552287308734464	1033554665403805697	1033555822436122625	1033556250947018753	1033563903458983938	1033564778705444864	1033570524029505537	1033571694349377537	1033574772343418882	1033580928491085824	1033588242317291520	1033589984349941760	1033592929699463168	1033594824740495360	1033598736398802944	1033599388986236928	1033614781813587971	1033633149656485889	1033638640734400512	1033650030060740608	1033652115615494145	1033656490886934529	1033658893753348096	1033664157915275264	1033667169442295813	1033674940594184192	1033674968704462848	1033675595962572800	1033675766754680832	1033676605191798784	1033677391791575040	1033679143714652161	1033680731992739840	1033688596753072129	1033690039795044352	1033690350395817984	1033690428896419841	1033691100660158464	1033691639510970368	1033693099174912000	1033695199459979264	1033696029886033921	1033696088434331648	1033699268803158017	1033699552111550464	1033700210978050050	1033704264818819072	1033704714037125120	1033705409880760323	1033705992922513408	1033706162695356417	1033707398622576641	1033708230634086401	1033710166737211392	1033714232674533376	1033714490813100032	1033715537518325760	1033716646911729665	1033717436699303936	1033717</t>
  </si>
  <si>
    <t>politifact1899</t>
  </si>
  <si>
    <t>http://www.youtube.com/user/JohnMcCaindotcom#p/u/2/FKm2JCniKpY</t>
  </si>
  <si>
    <t>John McCain</t>
  </si>
  <si>
    <t>politifact700</t>
  </si>
  <si>
    <t>https://web.archive.org/web/20080906104758/http://www.johnmccain.com:80/informing/news/Speeches/ef046a10-706a-4dd5-bd01-b93b36b054bc.htm</t>
  </si>
  <si>
    <t>McCain-Palin 2008</t>
  </si>
  <si>
    <t>901856017	908831422	909876282	911322045	916243511	412336772522078209	756644065328844800	756730007213355008	756835873245786112	756856265545027584	756872775768297472	756903458712584192	756982468079710208	757081258417586176	757303603686027265	757322489445789696	757362701748273153	757600395388604416	758865410192084992	758865431255887872	758865626630721536	759133257392939009	759712532349136896	762107359510433792	762107408780898304	770849596268421120	770853580890779648	793519958214844416	795830254048870400	796203689199501316	796203691510480896	796203743452733440	796216959595581440	796331233496231938	836771349016244226	872860131989610496	874072644798361601	920092076741709824	920099613604007936	920101017475170304	920101878221783040	920102534030745601	920103091088908289	920124447184642050	920127038345830400	920128561742254080	920128843100409857	920129905521807361	920150701124153344	920174592513232901	920180751538315264	920217235486068736	920217424615673857	920217454713991168	920217452134334467	920218110560489474	920218870081875969	920219168250658816	920219478759235584	920222361076535296	920222669148172288	920222761703886849	920223834346700800	920231500074897409	920235472835751938	920235612304789505	920239057019572224	920246645568294912	920247552649383941	920248526516441088	920248526088663040	920249321211150336	920249662510166018	920250383460700160	920250552222613505	920253821070315520	920254957319749632	920254976605253633	920255106859323392	920255226971529216	920257204300763138	920257682866622464	920259061924487168	920261427755184128	920261775119003648	920262565904531456	920263009334972417	920263231402262528	920264049325166593	920264635202203648	920265087092436993	920267414280929280	920268189988212736	920268492829425664	920268501671202819	920268962872643585	920269417669373952	920269472488919045	920270093547982848	920270417150930944	920270889324818433	920270986011852800	920273219193589762	920273650988630016	920274871325573120	920275370707910656	920275404341964800	920275673650024449	920276110687993857	920276161791279104	920276429799022592	920276829822386176	920277558913937408	920278600120614912	920279915160899585	920280635184504833	920281476347854849	920281700864634880	920282006050684929	920282212658008065	920282298360008707	920282983680102401	920284286137245696	920285439818334208	920288588906065927	920288950568308738	920289559694385152	920290033801879553	920290439860760576	920291445625540608	920291580224921600	920291824115126273	920292673436532736	920294130810540032	920294305587126272	920294447442808833	920295435754987520	920295922466144256	920297153938980864	920297507007188993	920297763044298753	920297964521820160	920298085552676865	920299486785630208	920299518557425664	920300632749236224	920301494208954368	920302402338803714	920302472115228672	920302955059757058	920303027281543168	920303797196541953	920304964383145984	920306272179761153	920306279196831744	920306552023724032	920308690795859970	920310466773176320	920310505067171845	920311212029693952	920318151828455424	920323251477340160	920323538241839104	920327014791438338	920327777945051138	920332038804201472	920334020201902080	920334959113637893	920335215318282240	920342094820118529	920348239764774912	920349609611886592	920352357086629889	920354679716040704	920354786704351232	920354991658987523	920356073885917184	920364222445441024	920369861502689280	920371432298708992	920372114431062016	920372181678346241	920372547434242048	920372599993094144	920372802259177472	920378028278124544	920387700804464640	920392435259207680	920392584173903872	920394766033960960	920400248736018433	920403892327927808	920414882222129152	920421147576954880	920421686700154880	920421784821948416	920423111543214081	920423232125194240	920428325264293888	920431479481667585	920438822848036865	920439061692731395	920439139073445890	920441345172492288	920441895364583424	920442728143605762	920442804790161408	920444434436755456	920447910025850880	920470954060406784	920471016945491968	920472030889340933	920472286481838082	920476497290416128	920494230346153984	920498702824882176	920499179314728960	920535378087546880	920547158658609157	920553724648583169	920572268664770560	920572614384513024	920582223895646208	920594890488197120	920607162480627712	920617698576433153	920626026727735298	920637568626184192	920666771098685441	920667344594186241	920670948990308352	920675753309720576	920696485267767298	920735026328694784	920735825163440128	920762413888270337	920783853928796161	920812666150629377	920815526280081408	920817280308654080	920834023919939584	920834027417980929	920841686103789568	920844030921015296	920857035918462977	920861720226263040	920865595553472513	921111018679492608	921128233931890689	921563000821207040	941027580106428417	945369949203083264	953749574694395905	981325845670350848	993137106120859650	1029308696885702656	1029342387271741441	1033515619981901825	1033516246745194496	1033517042719223813	1033524687223963648	1033531984096702464	1033536355194863616	1033537887873196032	1033544797485719553	1033551472087191552	1033552892177928193	1033711411766079488	1033722925420093440	1033725471110905858	1033729404361482241	1033753438465609730	1033756621585956865	1033798257556828166	1033858523493478400	1033872242529251328	1034163185513902080	1034274610043346944	1034604112476884992	1034798824546492420	1034996062967103488	1035327042844340228	1035883204161548288	1037032051487072256	1037075770475245568	1038100405748740096	1041765496985661440	1054675083002810370	1062160644940726272	1062163507125248000	1062176354844631041	1062180752350154752	1062181841115836417	1062218435189530625	1062302806923665408	1062335389275435008	1062344962493300737	1062360121454411782	1062396252287991809	1062402147864731649	1062412730362159104	1062420578198536193	1062476493387915264	1062517182175870977	1062600769600450560	1062607034758119424	1062735005418430465</t>
  </si>
  <si>
    <t>politifact12120</t>
  </si>
  <si>
    <t>http://politicaladarchive.org/ad/PolAd_BernieSanders_7h37u/</t>
  </si>
  <si>
    <t>425654414473707521	425675162600472576	425700593886593025	425701125849763840	425702798072614912	428297827073392640	468550116509769729	484345758154371073	485471949275951104	485937640705769472	486008247430557696	487210044715323392	487216824711262208	487222029758656512	487225978012180480	487227622498131968	487265035790458880	487391233023963136	487617716489306114	490349152161632257	540193738690424834	578421798431109120	587121963056771072	587713723902472192	587714032120963072	587714696393793536	590162576320942080	591861509770227712	623867307199074304	648531029884600322	652870219845603330	662048554299576320	662137202839699456	667362406742540288	667428860716273665	668669146960281602	669512375549231105	670717654034948096	674223414811492352	686893815106547712	686894286667829250	686894332561985537	686894380016340992	686894463847796736	686894471850504193	686894558613995520	686894572786483200	686894633582985216	686894662574026754	686894668945186817	686894860977176576	686894927993790464	686894972805734400	686895255677997056	686895567213993984	686895564496236544	686895662852608001	686895805135994880	686895904645857280	686896009377517568	686896144492920832	686896412437667840	686896442393284608	686896606797520896	686896742017712133	686897053507649536	686897063490138112	686897179730903042	686897216213127169	686897319237660673	686897360753049601	686897379795140608	686897505909510145	686897708527783936	686898735876599809	686898808253509632	686899361561747456	686899383183511552	686899546564198400	686899550154571776	686899566097108992	686899963796844545	686899971476426752	686899972810342406	686899981987491848	686899999079174145	686899998546472961	686900008088682500	686900025553727488	686900024366776320	686900265203707904	686900534838599680	686900563204784128	686901215595122688	686903353381629952	686904662063214592	686905122643775489	686907141689573376	686909525043986432	686909527329914881	686909591196577792	686911193659789313	686911277550010368	686914142897307648	686916605612183552	686917374168174594	686918995438624768	686922351989096448	686922378039955456	686923143810826241	686923231626788864	686923311012556802	686923417971486720	686923468621910017	686924047037382657	686924355746545665	686924619333406720	686924704180006912	686924864612134912	686924902637637632	686924972003045376	686925084838109184	686925156535644162	686925467547504641	686925599282180098	686925662741999618	686925794656952320	686926066510905344	686926071565037568	686926302104924161	686926350654042112	686927195399389184	686928250296074243	686929767656902656	686929765148667904	686929771494637568	686930074898173952	686931103760789504	686931730683396096	686931889173577728	686932149828595712	686932650989359104	686934334511579136	686935372778049536	686935393522946048	686937017666506753	686937187565342720	686937399851675651	686937449021476864	686941076427440128	686942679884787712	686945779915841536	686945967099150336	686945986552270850	686946147110260737	686946144757260288	686948639478972420	686951196658012160	686956700755075073	686956871752630272	686956880455929856	686956882389409792	686956886332055552	686956890463457281	686956903151239168	686956915545354240	686956928098897920	686956949032669185	686956959942066177	686956959317102592	686956958662852608	686956957333229568	686956961116454912	686956965642125312	686956964723605506	686956997300731904	686957415166783488	686957541297942528	686957816360366080	686957820269465600	686958011722674176	686958310243889155	686958363473776640	686958415281782784	686958466292781056	686958474505392128	686958529907933184	686958533628325889	686958691199787009	686958841930579970	686958894338318336	686959430123044865	686959623727902720	686959967350423552	686960036065751040	686960124620070912	686960370775363585	686960388898861056	686960487691456512	686960563470123009	686960593039933440	686960620038713344	686960672484253696	686960708370718720	686960728880852992	686961072453058562	686962104948142080	686962326600220672	686962331536891904	686962333969596418	686962412814254080	686962505285959680	686962687855706116	686962800439209985	686962829665107969	686963193739132928	686963371170631681	686963416913842176	686963416032907264	686963465295147008	686963550867304449	686963556982636544	686963627916673024	686963649789980672	686963741389406208	686963800709398529	686963821022334976	686963851758321664	686963897925021697	686963918242209792	686963916996526080	686963926685188096	686963925829705730	686963972579409920	686963976945700864	686963988459073536	686964048353570816	686964145330077696	686964166201065472	686964209633071104	686964400297754626	686964415846051841	686964610012938240	686964623623471104	686964640266362880	686964659602108417	686964701989875712	686964699120975872	686964744956194816	686964752959057920	686964769421717504	686964819472297984	686964999764488192	686965011386904576	686965034598182912	686965165741469696	686965173215604736	686965188441026560	686965211237072896	686965229561999360	686965234976817152	686965361024045057	686965391415885824	686965443714772992	686965458411646977	686965481551482880	686965495619129344	686965505807130626	686965504930525184	686965509645025280	686965515110096896	686965518956298240	686965523435790336	686965521162502144	686965524933160960	686965569921257473	686965578137907200	686965582780960768	686965586652467201	686965593988173824	686965599801487361	686965603018514433	686965613315620864	686965620525510656	686965628461174784	686965652393857024	686965669867302913	686965668890198020	686965677542866944	686965692868898818	686965712607248385	686965714033360896	686965749521448960	686965757486444544	686965756701978624	686965774926221313	686965790386421760	686965793544777728	686965802042404864	686965821856288768	686965823840235520	686965830836305920	686965841263370240	686965853976330240	686965862473961472	686965860863315973	686965872393457664	686965869713305600	686965877229539328	686965875220459521	686965878928228352	686965884838002688	686965884573761536	686965887375552513	686965886909943808	686965886889013248	686965885978869760	686965885710372864	686965890915545088	686965904521859072	686965911908007936	686965938999177216	686965950801817600	686965954597662721	686965952781488129	686965958624149504	686965977389641728	686965975317635072	686965990026903553	686965989938823168	686966000441360384	686966006170816512	686966005168353280	686966011447218176	686966008993546240	686966020972527616	686966031542177792	686966040513740800	686966043336523776	686966042380242944	686966041465991168	686966067898355712	686966070498832384	686966094125338624	686966103218626561	686966103197679616	686966107450638337	686966105496104960	686966115034116096	686966123615522816	686966121178636288	686966130234163200	686966141219016704	686966138979233792	686966144893190144	686966142980599809	686966150677147648	686966157471973377	686966155039215617	686966160990982144	686966165491466240	686966196239904768	686966202258751488	686966230951968770	686966366495240192	686966386103562240	686966400372584449	686966404952686592	686966443028705280	686966526449205248	686966529032781824	686966598024970244	686966636159500288	686966633236049920	686966642081808384	686966891500318721	686966929320312833	686967158803304448	686967162322333696	686967165178662913	686967174255149056	686967173785501696	686967178222895104	686967211194368000	686967229955489792	686967272167096320	686967284041125888	686967371190398978	686967401070616576	686967494666547200	686967513242980352	686967563016888320	686967586920202241	686967659930370054	686967718118060034	686967721775525889	686967836456153089	686967941712089088	686968029956067328	686968046276206596	686968335255363585	686968841075703808	686968863091724288	686968875653582848	686969068633505792	686969211609071616	686969364843737092	686970327880962048	686970380297220097	686970417555222528	686970535834562560	686970775962685441	686970786310049793	686970798842576896	686970831088435201	686970860012449792	686970868967198721	686970881571045376	686970960864391169	686972524752539649	686972537712939008	686972813442478081	686972886955986944	686973277139374080	686974153262546944	686974203694718976	686974211215077376	686974431474905092	686975612280541184	686976158257250304	686976197440466946	686976267032240128	686976322627715072	686976445873192960	686976445642489856	686976529834840064	686976627750907905	686976741408157696	686977013555449856	686977724527841281	686978527451824128	686979268195164160	686980068929703937	686981610437226496	686981714250366976	686982472983248896	686982654021926912	686982992942596097	686983374355968002	686983491179917312	686984825253838848	686986047977328640	686986149517221888	686986290957398016	686986436801892352	686986640229699584	686988189106487296	686993877606109184	686994089288441856	686994146226118656	686994197862166529	686994816404590592	686995014480609280	686995064245993472	686995157858697217	686995206244175872	686995364033908736	686995593558753280	686995684923342848	686995731714981888	686995778514976768	687007306203058176	687013053804593152	687022495270961152	687026964637417472	687032579455844353	687037616777203713	687040448557367300	687041219269124096	687041898880569344	687042250614902784	687042395872096258	687042874987409408	687043049122168832	687043153602297856	687043713399451649	687044304074862593	687047061615833088	687052511308582912	687052518984183813	687052764141191169	687053229352419330	687066945510748161	687078923222544384	687089800206139392	687096275376959488	687101518076481537	687105694869405700	687107626937806850	687107905200324609	687108665254514688	687108896964669442	687108934692282368	687109834085371904	687118900794802178	687125212987547648	687160832174768132	687161064044236800	687161919086694400	687162570403364864	687162809298350080	687162820383903744	687163311260041217	687163397113298944	687163481158750208	687163857018699776	687164456196009984	687194695546630145	687227657650503681	687250497191997440	687265083454537728	687270172307099648	687275544635912192	687277118611427329	687294178833903616	687296303039143936	687296312706990080	687301943602081794	687303886269472770	687306422942588929	687309354048090113	687312418716815360	687332343787421697	687338012968153088	687378401989009409	687412290077999105	687515809204310017	687545916820066304	687573402081701888	687639106663362560	687667877453889536	687668144559632385	687668321777508352	687697974017789953	687701224431288320	687741920324354048	687752050017370112	687832373539385345	687918371254349824	687998935554756612	688047306852184064	688081454933262336	688083674600968193	688099710490427393	688135390629265408	688140817492381697	688220682279190528	688524693423435776	688610716631302144	688610739179941888	688627071753539584	689371226284789760	689465869420724225	689485504610349058	689878196406235136	689878195454119936	689878195131166720	689878195089215488	689878194917236736	689878194648788992	689878192526520320	689878200504070144	689878199828774913	689878197010214912	689878197006012416	689878196985008129	689878196532092928	689878196515307520	689878204631281664	689878204287332356	689878201875562496	689878208766877696	689878208427102208	689878208292892672	689878208041234432	689878206841663488	689878205860163585	689878205822468100	689878205348507648	689878205268758528	689878205260378112	689878212424310784	689878210687807488	689878209068806144	689878217121894400	689878216228507648	689878213841936384	689878213250514944	689878219986632704	689878219743309824	689878218229157889	689878221760831489	689878228639420416	689878225887989760	689878233488064512	689878233064443904	689878231395147777	689878242526789633	689878242249957376	689878243726331904	689878242661007360	689878248952463360	689878248193327104	689878286977990656	689878445682069504	689878445426286592	689891691453493256	689891858500173826	689891871011667970	690178715741982721	690192134893391873	690201648950591493	690205985684766721	690211057088987136	690211471767293953	690244258700328962	690246075697991681	690246620160520193	690259404604710912	690393583426342913	690497454626603008	690542219560878082	690542578060627972	690546071601307648	690546868695072768	690547642435244032	690548386416713729	690548527022370816	690549633903378434	690550945294487552	690558879017500672	690565739367936001	690567673340649473	690568025087590401	690568921565376513	690570380730372097	690573026899972096	690574573042012161	690575182935683072	690576016733908992	690580677461282817	690581011017543681	690581611151253504	690631540309536768	690758452444925952	690929728916688896	690991335243849728	691008146559606788	691012306533236736	691027229749440512	691030408625004544	691051563117350912	691083125586292736	691293160836829184	691397728648040448	691434725391486978	691440716229136384	691440714614321152	691448765052493828	691458126332108800	691462423451021312	691536444087779328	691607273265704960	691608865675153409	691624648174211072	691635067186057217	691653385792163840	691670946571272193	691680714547277825	691710688088035328	691716143166259200	691742790577836032	691844935990022144	691977199465816064	692018490140684288	692032349521969152	692049043267162114	692052032279203840	692110650424836097	692172273197961216	692178536598237184	692270853908733952	692270854063919105	692270853963255810	692270853917130752	692270859407482880	692271342868140034	692271490587344898	692271717612457986	692271934172700672	692273760834043904	692275079787515904	692281850694373376	692282437733326848	692282434587619328	692282583225360384	692285296612892672	692286675746177024	692289923852816384	692300406584647681	692301421908201472	692304478897307648	692314939919331332	692321038005374976	692321609152086017	692324647417815040	692328158465388544	692328221073756160	692333974874628097	692351153279864832	692351150088069120	692352031240101888	692367389598552065	692376661652852736	692379391029022720	692379958400925696	692380083122667520	692380330595057665	692380330309898241	692380334776815616	692386048660377600	692392883081449476	692395778795532289	692395862098579456	692404916241981440	692407510909612032	692411071534088192	692414544325398529	692418889402208256	692448900666404864	692508702016966656	692512537624088576	692512710462959616	692516125100380160	692526610038288384	692735392143937536	692737476432117760	692741737781944321	692753288794640384	692757406854553601	692791142228828160	692799231753490432	692895020383375360	692965381942702080	692974224231809024	693086690085314560	693210020213714944	693244304291172352	693541087382761472	693841593061761029	694330711067664384	694495365039525888	694905171944591364	694915996998590464	694918832675254272	695053631251283971	695346083413696513	695356805979877376	695356805979860992	695382217929814018	695414472010108929	695612451124092928	695612451124023297	695613733679325185	695613733649956864	695636779307823105	695705130801328128	695707260627058688	696045766591123456	696383936570769409	696506881460703233	696840879969927168	696949480621527040	697406282802847744	697435132123287553	697826405074100225	697905514471096321	697913233110343682	698155203544031232	698523089999560704	698538390887641088	698980059294486528	699021121816043523	699025479312011265	699399080091324416	700063741094842368	700125492398002176	700401968586469376	700847468381130752	700862531364003840	701014435549331458	701818862833180672	703028812796338176	704358686391599104	704463897579794432	704722863895547905	704924947387453440	705028894911537152	705029780895358976	705410672960671745	705879035461525504	707280773762719745	707579913260441600	707579913205895169	707581945572679680	707583394570489857	707584743064342528	707585011776675840	707588417874296834	707594361039532032	707595248382382080	707599909516500992	707599924729217027	707619684057804800	707632107460370432	707634019186319360	707634539947028480	707634840317726720	707665380701908992	707669487781330945	707672488897949696	707672491188047873	707678741451902981	707681712747077632	707683202886799362	707687521656786945	707687539960745984	707692024707870720	707712213314871297	707713680046235649	707894172221624320	707905885625061377	707909964480679936	707912045035806720	707919008176037888	707920755426635776	707944248075755520	707955312091906048	707982700833943553	707987691577679872	707989463301902336	708004023975211009	708021977429180416	708257838427037696	708372042672902144	708686417577119745	708700790735691780	708774623572140032	708819917655511041	708820022991388672	708849512262066176	709024070998687745	709368140472299523	709451058079137792	709504500147605504	709559924112621568	709572866870788097	710888023697858560	711825022483095553	712399832518893573	713025488986509312	713097230589235201	713141260853329921	713163238331060224	714291276233854977	717797925951242240	718506731022757888	718518232345288704	718915399572557825	718946994056798208	721098513988190208	721098562847662081	721099110778933249	721099575025491968	721099574987718657	721102692446310401	721103302612529152	722213440627064832	724984733885583363	726648852640616449	727715875202158593	727715922480345088	729447833422565376	730832347524956160	730843571746680833	730853432119164932	730890894606532609	731889755802112003	731955588549246979	733023618234351616	733290394511773696	733292095000170496	733293972760711168	733295435259895809	733297921853128706	733303733824544768	733303736450220032	733303738828394496	733374073393283073	733380685982007298	733390024440483840	733454594995564544	733887729843331073	734174103645474817	734531501694418944	734549306963824641	734858466469249025	735209861894508544	738313507104423936	738317269986611201	738317514287939584	738325158889299968	738327094183104513	738365342234222594	738373415166476288	738380923389890560	738396015556857857	738414811273383936	738416162506182656	738416164334915586	738416164305555456	738416164297187328	738545709906026496	738545719737470981	738545737160523776	738596211280642048	738599878524207107	738720677549592577	738779535991181313	739504606305263616	739888518005202948	740469751512731648	740470600477593600	740472923761283073	743005488623800320	743570590402027520	754388372831993857	754392698296016896	754428838919151620	754437456372518912	754461899031470080	754500427027210240	754652214912778240	755118733450997761	755218988066562048	755294941618642946	758288503469805568	766705127176609793	775463875584012288	776130742195621888	776130741402939392	776130745584619520	776130822646542336	776131140889538560	776131490463703040	776138009251024898	776145768298057728	776153115292606465	776180458665025536	776467851054022656	776467849791606790	776467863393546240	776505290959314944	777259296455131136	777858933847420928	779379376282480640	779440327148961792	780605934921981952	781220719120318464	782297808216915968	782302316082987008	782662210287915008	782915405287460864	782954544875638784	782994571055726592	783106884714827776	784590607977156610	784818044811960320	786672284652023808	786730679522426880	788753325944692738	788850321145499648	789512988126568450	791604157274816512	791748398550487040	794583783198453760	795746357663375361	795913418419146752	796428026506596352	798564011365322752	801789604181512192	808769762838908934	935993382685609984	957818193636081664	966398884170809344	983801516069982208	999713286307418112	999713429731577856	999785059124047872	999830924098396162	999909031136264192	999912825072959488	999968281216847872	1001125678350139392	1006188073766522881	1012575246606626817	1019342204815532033	1021065862839582720	1025074050538721280	1033364734710620161	1035515147157045248	1054748684011929600	1058026255604428800	1058794750638202880	1062069146001793025</t>
  </si>
  <si>
    <t>politifact1140</t>
  </si>
  <si>
    <t>https://web.archive.org/web/20090816181927/http://www.pbs.org:80/newshour/bb/politics/july-dec09/shieldsbrooks_08-14.html</t>
  </si>
  <si>
    <t>Public Views on Health Care Overhaul Top Week's News</t>
  </si>
  <si>
    <t>politifact13052</t>
  </si>
  <si>
    <t>http://www.politifact.com/ohio/statements/2016/mar/14/rob-portman/most-heroin-us-comes-over-mexican-border/</t>
  </si>
  <si>
    <t>Most heroin in U.S. now comes across Mexican border, Rob Portman says</t>
  </si>
  <si>
    <t>709439344134766592	709439589484773376	709483879246106624	709485051138822144	709486255273283584	709594437328838656	709971584421912578	722061211903217665	753245250257317888	768815829299392513	775771600134213632	776747146594938882	789584234931367936	791272612261355520	791711258672267265	793643761175785472	797841579654385664	807683089346359296	820585271637012480	824253464528109569	824555388125270016	825161152028098561	825708955183742977	826592470540681218	831191963873452033	835161348464070656	838051600463691776	847553386971058177	875675166667395072	881544855859494912	892495947384496128	898584192849543168	899034767496273924	899041171351142401	899071488216707072	900729081146290176	908802294359011328	925779399642714118	927318145995378688	927603900177190912	969667050296823808	978714808324370439	1000357744728256512	1026267025809842178	1026971683108712448	1026981910713516032	1052940947078688768	1058046966138105857</t>
  </si>
  <si>
    <t>politifact648</t>
  </si>
  <si>
    <t>Democratic National Convention Committee</t>
  </si>
  <si>
    <t>229886193817513984	229900915044413440	229907731136524288	229927553715011584	229927607544721408	229927973183164418	229942869610344450	230095805128777728	230095816235286528	230297579609534464	230308520661241856	230309411221041152	230325939421192193	230325942206218240	230329856397824000	230388141385711616	230428798171111424	230429524494540800	230450322928181248	230662481637429248	230749253033672704	230768020799238144	230788547592978432	230863696094691328	230962078742114304	231023365245239296	231389034780450816	231475848698527744	231752776596721664	231836222534848512	232127345635520513	232471291368726529	232642253145911296	232801906311970816	232824868243120129	232834907137794049	232834911894114304	232834918424662016	232838170625073152	232839598257082369	232914606098640898	232998566946295809	233194100847935488	233230176744517632	233351486061563904	233597790201184256	233647522755792896	233706212376580097	233789995805192194	233869310014132227	233872421273350144	233877377854365696	233916368179838977	233925483442622464	233933196872531968	233987779682516992	234000655939940352	234004442113011712	234009514414837761	234051632449589248	234051635620478976	234054769268883456	234298340567826433	234315303805411330	234378908504567808	234534559855824896	234878349376372736	235066204539207682	235617706890653696	235695223383134209	235695720995381248	235695739320270848	235741455304491008	235798709340889088	235807292044476417	235906446884233216	236105892049854464	236158711167586306	236544352732708864	236624529777123328	237138244951748608	237334850426777600	237538395734282242	237542388170629120	237570653526568960	237598334385266689	237612378496323585	237888876495134721	237900547448000512	237903882641108992	237903887632306176	237913766321336320	237931680927715328	238030514336960514	238235186511347716	238236714357911553	238242471115644928	238294334171148288	238330881742352385	238331099833589760	238349118857158658	238352783940677633	238381646276071424	238431377253609472	238441431730106369	238472912477224960	238643565981487104	238650658524393472	238674222539493376	238737821777666049	238766446631608320	238785640773337088	238940106013155328	238940730842808320	239000755158282240	239031245567303680	239039639581761537	239049574298316800	239058194138284032	239066905858682880	239067005477605376	239080880398819329	239088852353052673	239095720093835264	239099597732052992	239111120785395712	239119363448373249	239147094450003968	239390231357448192	239462155932561409	239556816558755840	239626064039641088	239973078472474625	240121890868432896	240145254362271744	240170233501986816	240212844174520320	240495138609180672	240536164635922432	240565109578137601	240579160710451200	240647867272937472	240717933435834368	240824915882819584	240890518324776960	240894352702976000	240968078563897344	241003259551170560	241035516479410178	241128865513230337	241193265133678592	241195298012139521	241201615477018625	241231164763959296	241345185890574337	241348787698802688	241368423790174208	241410239428182016	241503611941703680	241527372690628608	241528574576848896	241540729300738048	241550175997423616	241558475858132992	241558916130013184	241571841993498624	241573133730066432	241653622172176384	241709707453145088	241722907120779264	241730049357774849	241850731697680384	241901466057572352	241905091605581824	241987323833753601	241988743702130688	241997013636509696	242000598193549312	242038633031401472	242058235497033728	242082652084133890	242151747181752320	242158444801564672	242160435518926848	242177806090510336	242241389864316928	242243050192121856	242251081088909312	242264180567195648	242276011797000192	242324064134365186	242340126569684992	242353025103040514	242356665607913472	242356775326740480	242357727668609025	242359368115445761	242364238952267777	242367872062595073	242371306488725505	242413179240579072	242433275249967104	242434683521101824	242449136807460864	242456195846250496	242460839913852928	242482418701987840	242490857171857410	242550881332113408	242574156074463232	242576672841408512	242632569936564224	242661433794498560	242662900873965569	242663226188378112	242678341558231040	242690378527023106	242690378422177793	242690378363457536	242690378032099328	242690377721729024	242690377642045440	242690377633652736	242690381655994368	242717654069157888	242720230688821248	242727297109590016	242730954202943490	242733110146498561	242784408187330561	242786384987975681	242801718851670016	242818338579947521	242825175006076930	242830024829460480	242837789039792129	242847621079760896	242849726830112769	242949578029142016	242961005192298498	242978042367078400	242996903707541505	243006722954891264	243015022505234433	243025081616445440	243041751735103489	243067385500794880	243077995428999170	243095014270464000	243098132186025984	243098494208983040	243112722613551104	243125270666674177	243148733624233984	243148750749589505	243172455621984257	243173627481190400	243176444774187008	243185767369818112	243226724429619201	243233173977309184	243233688236732416	243241988177133568	243248518100303872	243318299658711040	243321940796923905	243321961713905664	243354219841732608	243354219044806656	243356693914853376	243360458936049664	243363659684925441	243365779385499649	243365780425691136	243367274495504385	243367300911206400	243367300378546176	243367300277891072	243367303184539648	243368309813280768	243373624973750273	243374800179953664	243387197661790208	243414658743140353	243424734086311937	243445918463033344	243445923433299968	243455188390793216	243492816767049728	243557373657100288	243564640695619584	243566866273030144	243587720583213056	243666466728189952	243725045929738240	243749584910819329	243753330101338113	243754583422300160	243757534337449985	243766059092549632	243768069791555584	243768744755728385	243769226966470656	243770279980040196	243771301095936001	243771441047293953	243775531110264832	243778394540613633	243782801302892544	243784353795166209	243790038092095488	243794459517669376	243801570259652610	243818157817610241	243819262630838272	243819752756240384	243850866212343808	243863716163121154	243867934412398592	243933871916318720	243946797444239360	244004189162840064	244039210741403649	244079134186278912	244095436841967616	244097160554102784	244197890099118080	244274645128318976	244291525050253312	244815048655126528	245148321704980480	245181251944849408	245186486293643265	245967230595129344	246025194236416000	246027478043344896	246028008396296192	246537686750478337	246542359037366273	246542363575607296	246542367337873408	246572342078210049	246600748148871168	248044061389377536	253132806895570944	254057944902164481	255350878951849984	256987866046009346	257700497069309952	257700892080496640	258048546664759296	258172580547149824	258173081250578432	258173080638222336	258253670762827777	258281931085582337	258281929474965504	258283348156370945	258283347065860096	258283804035272704	258283803888480256	258287856060071936	258288171408838657	258307941285888000	258314647768293377	258318912943423489	258350530345197568	258350814693838848	258415606347472896	258553844500418560	258565271260917760	258565428652171264	258568856732323840	258575096468353024	258589326366085120	258662687054118912	258684515499778049	258685041863962624	258685543641145345	258685828866387968	258686146178068480	258791751978987520	258792176916512768	258792391098646529	259014089228025857	259014613667020801	259040809897324544	259151810370097152	259197982753296385	259198150588379137	259345516243075073	260034761890881536	260395247924830208	261635371119558658	261864539488919552	262629924723101696	262909117558046720	263283878918238208	263722138878496768	264068622530527232	264726293420068865	269140803253841920	269577671434989568	273784323474354176	273799079497199616	297471402079051776	298822414098366465	311166063494717442	311166825834635264	311227312660176897	342641561408000000	348021503843000321	349020418092437504	349215666924044288	356049637796352000	357024542746607616	373515817427558400	377434379372347393	377520524689440768	408648123045519360	438803213484318720	439049021286400000	439088276729647104	439256261356314624	440526614745460736	440546822881161216	440572479421947904	458637824242089985	458672420426354689	458679321755140096	458957605013311488	459355987040669696	459356278020927488	459356803558408192	459378451712311297	459380209020854272	459458677959716864	473821604179607552	475022124344553472	475656296213925889	476071534801743872	481177739978735616	481198168734838786	481853504072335360	484692844264046592	484723512775802880	484723920508313601	484763419099148288	490238131082649600	491216485046829056	492123821600555008	492699189282107392	496338512283967489	496949613744504832	497089377894289408	497124078332153857	497399524185231360	497934860887945216	499233431138889728	499548681537060865	499549729957498883	499549734416052226	499549738761347072	499549741806391296	499550134838247424	499553767147454464	499561668356354048	499592586609561600	499600143642296321	499884404798271488	499893240078671872	506220494077849600	510095849393631233	512692767101706243	522443296749391873	522445679218946050	529908091022610432	535328549545078784	535391608435273728	535401951434117120	535481233695072256	536959126732300288	536968791356223488	536968819407720448	536970470109609984	536972155796209664	536972157356486656	536972161403990016	536972165103382529	536972171910713344	536972169998123008	536972168567873537	536972189296103424	536972197080752128	536972194039881729	536972200092250114	536972205817483264	536972202935988224	536972208506032129	536972211458809856	536972217909645312	536972214705209344	536972219646091264	536972225769771008	536972222670184448	536972234359730176	536972237857775616	536972246569320448	536972245113925632	536972243717206016	536972249555668992	536972248054124544	536972258887991296	536972260481855488	536972270569127937	536972273610018816	536972283458240512	536972286826258433	536972312457662464	536972327167078400	536972329524281344	536972332661612544	536972345793990657	536972349552070656	536972363187761152	536972368707452928	536972379172249600	536972393353195520	536972398113742848	536972396511522816	536972400496103424	536972404350676992	536972407588667392	536972419068469248	536972416405106688	536972436164468736	536972438727184386	536972444951519234	536972442879524865	536972448583786496	536972455810592769	536972628854992896	536972824221466625	536972828273164288	536972831842529280	536972840654753793	536972852423954432	536973411596001280	536973446027030529	536973448296144896	536973452851175424	536973466218422272	536973471620689921	536973480344829952	536973485080190976	536973488196571136	536973487013773312	536973497348546560	536973493594624002	536973513978966016	536973511328137216	536973516742987776	536973522493399040	536973525437792256	536973532144488448	536973541111910400	536973548196077568	536973555267690496	536973558199504897	536973556811182080	536973568739770369	536973565753430017	536973571562565632	536973576063053824	536973580395757568	536973578910965760	536974132370362368	536974136099078146	536974143296516096	536974150561062912	536974150531678208	536974164603576320	536974170223951872	536974177949868032	536974184853696512	536974188926341120	536974186342653952	536974206521454592	536974208576667648	536975359812452352	536976332945494016	536976337538277379	536976345541005313	536976357360562176	536976356286808065	536976374548795393	536976373030473728	536976405175599104	536976424817524736	536976438461595648	536976484758347776	536976561937723392	536976581223137280	536976661913157632	536976669118967808	536976693718548481	536976739641999360	536976740707356672	536978004673458176	536978040538943488	536978056968011776	536978065545392128	536978079785046016	536978091113861120	536978961289322496	536981291812405248	536981396976201729	536981460092076032	536984144866078720	536988544791629825	536989371379884033	536991301451800576	537288416141275137	537873455861886977	545848021184151552	548597969272848384	549613331401940992	558301738093256705	558671637219127296	558756826758799362	560944808878166016	560945453358129152	561144196850253824	561207095346098176	561271003951927317	561470463528796160	562278701740883968	565882905864323073	565883196043440131	565883800496795649	565883988662046720	565883988645249024	565884351385059328	565884700729040896	565885268117692417	565885775930462210	565886108752699392	565886184312668160	565887588679294976	565888511870779392	565890044125532161	565890048357568512	565890822273368065	565892006488993792	565892966548373506	565893000073445377	565894481527177216	565898151354040320	565899920394035200	565900444585979905	565901930145120256	565901931436978177	565903459908468736	565904126966382593	565910085755338752	565911790349852672	565914366126854144	565917277543858178	565956361574301697	565956397834055680	565956396059873280	565956435905769472	565956448471904256	565956452557156352	565956450380283904	565956456118099970	565956454406819840	565956459897184257	565956458102009856	565956464259239936	565956461960785920	565956466142498816	565958049970401280	566030308970340354	566323937248702464	568064437057425409	568092446996893696	576089840225157120	580398948596101120	583630673665228800	583631559779082240	583632011870380033	583635198660759552	583636518419304449	583637397046460417	583650157754978304	583660110309883904	583685645840683009	583687496732581888	583737748407853056	583767273242001408	583791294780055552	583841239092461568	583929972898697217	583929984974102528	583929982931439616	583929981056593920	583929990850424832	583954682197909504	583954687147184128	584086739116916736	584480979684720640	584480984357216256	584481338574508032	584481339824406528	584481345834889216	584481343888732161	584482048334761984	584482697361367041	584490568895619072	584503665081221120	584640975236136962	584774356351356929	584774412978659328	584774418036985857	584793773772767234	584793841473085441	584923892659040257	585278876990832641	607938479138275328	610811122174693377	610820939102597121	614155938853974016	615905158518673408	618136168027324416	624531566895722496	625647662277226496	637386305865957376	639075262836162560	641675089637978116	644164786243141632	646346576512679937	646875630005387264	646875646967201792	646876798773411840	646911102626828288	646919011914153984	647055332842323968	647081599159431169	647096883127681024	647122098037649408	648874348313358336	654327904269152256	654755411401158656	654784089401110529	654803500317040640	654844559675920384	654844587958075392	655066218920083456	655157100826374144	655182830322868225	658985453945647104	659687532007944192	660279929968287744	661271646972608512	663712661184585728	666657552327905280	667350481363169280	667627599670198272	672450136631582720	672450779668721664	672518506877837313	672518516348555264	672523302544400384	672523372140474368	672523378566139904	672523374485045249	672523386996715520	672523401093767168	672527834129285120	672543203359252480	672644168632705024	672787106343878657	673621040703082497	673658841817485313	673952663613005824	673998636477489152	674739228694216704	676351917954469888	676351938330398720	676773084263800832	689565030962987008	689820470624010240	690649926494208000	691014982968938496	692534593795289090	692779439680266240	692790468069847041	692819816353259534	692837292629577730	692922500280422400	693011505260920832	693241620154728448	696749583058087937	696751138494746624	696786784747827200	698227766567833602	698341053217177600	700328175470055425	700790784090513409	704428064235769859	705401152137875456	706915614590283776	706922097960878080	706922126775754752	706922125165068288	706922132060528640	706922128403136512	706922135592108032	706922150997807104	706922158350475264	706922163698159616	706922163505266689	706922170052521984	706922173961646080	706922185521123328	706922183910494208	706922194656296960	706922192840163328	706922196636033024	706922201446948865	706922199668527104	706922223873892352	706922222460403712	706922227346722817	706922225660637184	706922232610553856	706922230639255552	706922229196435456	706922234250571776	706922243125678082	706922252252545024	706922266609647616	706922282271178752	706922285534281728	706925959480381441	706925968456175616	706925970788200448	706930411960557568	706930418096844802	706930424065294336	706930436077793280	706930452389437440	706930458345345024	706930470039080961	706930476003397632	706930488808574979	706930501945204736	706930510535077888	706930543703625728	706930565656621056	706941983743315968	706980553061490688	707002314184208384	707002333230731265	707134442146504704	707136256996728832	707137065872465920	707144294847668224	707204001096343552	707258084104675328	707263106515406850	708002704828846081	711293785632735232	712411294029238272	715590281513422848	716703786899607552	716704336282189825	716708922074116097	716708930408218624	716708940365438976	716708959147544576	716709003250638848	716709012327116800	716709054983249921	716709085010202624	716709108242513920	716709129176264704	716709138651156480	716712015616548864	716718002691964928	716872068734783488	716914469922873344	718549246249713665	718764105339944960	719502869678972928	720667132657344512	720713733140586497	720793800008994817	720943286865698816	720943285867454464	720950190010712064	721080085386817536	722877967899107331	723387000976338946	725467959796240384	725467959003471872	725823185346646017	725864501170606080	725887150416388096	726048534647066624	727537226356260864	728347126581714944	728611910032166913	728613801273217024	728617212810907648	728625007895691265	728636238278746112	728752544625897473	729010709611352065	729783168363008000	729792885130821633	729807266363281408	729820473916329985	730090624955768833	730185983040356352	730247363684618241	730247365899235328	730855896771919872	730875671900213250	730878909139570692	730878912935428098	731154610346295296	731241008927662080	731621284262465536	732294912545169408	732309688906190848	732317940255739905	732318529068863488	732436534083739648	732478154745339904	733028189900017664	733129335033434112	733387457853423616	733697817844178944	733784223576936448	734100760338665472	734100762553253890	734100777686335488	734100796879470592	734107840785338369	734109092747186177	734109378861793280	734114025475170304	734158232751472640	734290064675508225	734294202775789568	734294220366745605	734315486687723520	734471423591387136	734829256329428993	734843974460919812	734845483575713792	734850525884076032	734851119990476800	734854095043846145	734864501317730304	734866000294748161	734869454505578496	734887679658053634	734889150386692096	734893187899232256	734902474360885248	734921405209415680	734921403024216065	734921407797309440	734956062177169408	734963404092346368	735155156665413632	735162237141323776	735163495604457472	735250063052570625	735357492969021440	735443502595596290	735448036537733120	735451722278162432	735454194581245953	735456745494089729	735458009971863555	735543560792084481	735544804298379264	735546386066853888	735549871193788419	736055889308721152	736239683789717505	736256315358597120	736300316400852992	736385308992884736	736393097739931648	736393094912987136	736547132556103681	736568342748663808	736590394536792065	736624355241660416	736709894976475136	736710332962504704	736712135858913280	736765658973626368	736781510402027520	736807745186336768	736864701666074624	736939901908717568	736949124579237890	736980714697134080	736994063057100800	737281609615958016	737365682694836225	737370336501637120	737688706190970880	737777230370209792	737819465346207744	737834392639279104	738089517760925696	738148509191307264	738359591751286784	739355901178478592	739450487921987584	739927375845195777	739971769457639424	740184224980819968	740191114876059648	740360747130232833	740493010794885120	740610814030143488	740611657362210816	740707518763151360	740707515659374592	740936474971934720	741012256096432129	741012253617442816	741012258608820224	741541690612187136	741819169935609856	742276883354505216	742441060685713410	742491614883500032	742491619090399232	742735441045028865	743208778166788096	743575823731597313	743864618804641793	743864932777758722	743872020832731136	743907873328095232	743907875450462208	743983588304166912	744004326226485248	744009345713594368	744220981447655424	744229968738127872	744230243330830340	744561732216066048	744701982796054528	744729812686745606	744959179605970944	744982950987567104	745048181700956160	745327724617596929	745387276172034048	745884151434326016	745928356223418368	745976201114697728	746083444292104192	746140730616209409	746358211922395136	746481109349720066	746546308719206400	746666489462153217	748300521010827269	757721967550234628	757725454149222400	760835321047035904	843933527783571456	843966934718672896	937948861901000704	937948888681603072	937985461166985217	939484161320120320	939503371475734531	940566878304526336	994408403593187328	994428795422572544	994646467137585154	994705843127021570	1015073923573133312	1017419393763069954	1018013159070633984	1018574008969670656	1018660983978409984	1018979578524692481	1018997654942990336	1019330239607005184	1019339777252974592	1019713643649302530	1020356210170769409	1021440798846595073	1021441339744030720	1021584875139293184	1024079396762804224	1026293835486253056	1026519456577716224	1027946640244715520	1029097985802686464	1030113701632913408	1030577979582230529	1030578860000206849	1031366566103998465	1032376955054645249	1032386958121521154	1032392371399417857	1032663073302212609	1032756736632020992	1032824332811227136	1033119128440266753	1033410996063354880	1033421338210435073	1033458683194339336	1034013487729528833	1034013491504377856	1034216707093495809	1034466141685669888	1034521539302096898	1034521818571452416	1034560261275955200	1034790487637614592	1035116655121186816	1035122322624008193	1035150423185866753	1035153988587544576	1036651630085591040	1037341310804549633	1040715681375895552	1042399136308445185	1043843652659818496	1044253593489092608	1044253653530562560	1044264035104034816	1044275911250595843	1044284540448051201	1044329837127782400	1044329845793189891	1044329934414643200	1044345715248582656	1044382659617656832	1044532289252687872	1044563570632085504	1044568162430316545	1044588794404573184	1044626161630949376	1044646641523986432	1044666637927022593	1044730364613128192	1045035672204017664	1045314990851293185	1045582468005408768	1045624967449268224	1045629070191546368	1045629129721229312	1045633368698875905	1045644384182685699	1045708667520249856	1045715472887545857	1045723488147968002	1045731349376774145	1045751887562252288	1045767749706948609	1045769504956002305	1045769548929150976	1046050105076404224	1046717070711443457	1046721691798384640	1047034220105949184	1048271516482326528	1048338376519241728	1048349865636483072	1048350435315204097	1048412269800054786	1048425637382217729	1048434470481788934	1048445550247464965	1048515844215660545	1048586608553996292	1048586825097510913	1048587185547608064	1048588445361344512	1048673835657175041	1048701331794485249	1048923160018608128	1049380899031314432	1051911657612615680	1051912147846852609	1051947968247595012	1052602340916781056	1056001723418832897	1056034834777202688	1057977427538989056	1058317877303037953	1059177395020804100	1061686264091545601	1062736714752495616	1063896171645562881	1064186205531709441	1067731602938060800	1067872516247564289	1067875957904678920	1067895529772855296	1067910225733320705	1067916090699907073	1068149183490781184	1068187905280098304	1068489911328751617	1068959328911138818	1069314277054574594	1069581681294753792	1069688830503079936</t>
  </si>
  <si>
    <t>politifact4879</t>
  </si>
  <si>
    <t>http://www.unionleader.com/article/20111129/OPINION02/711299993</t>
  </si>
  <si>
    <t>Rick Santorum: By amending constitution, we can balance the budget for good</t>
  </si>
  <si>
    <t>politifact3428</t>
  </si>
  <si>
    <t>http://www.ssa.gov/history/nestor.html</t>
  </si>
  <si>
    <t>Social Security Online History Pages</t>
  </si>
  <si>
    <t>132269059793367040	729066344218431488	750537516386775041	937211017632694272	940675288928870402	943757652445638656	1004155648572084225	1004161412799827973	1040908999934312448	1052381429974347778	1052974278784819200	1053021655453306886	1055429044227989504</t>
  </si>
  <si>
    <t>politifact2724</t>
  </si>
  <si>
    <t>http://data.bls.gov/PDQ/servlet/SurveyOutputServlet</t>
  </si>
  <si>
    <t>Notice: Data not available: U.S. Bureau of Labor Statistics</t>
  </si>
  <si>
    <t>264445210791129088</t>
  </si>
  <si>
    <t>politifact13395</t>
  </si>
  <si>
    <t>https://www.washingtonpost.com/news/fact-checker/wp/2016/05/18/clinton-campaigns-claim-that-trump-would-force-schools-to-allow-guns-in-classrooms/</t>
  </si>
  <si>
    <t>Clinton campaignâ€™s claim that Trump would â€˜force schools to allow guns in classroomsâ€™</t>
  </si>
  <si>
    <t>732830456819941378	732832880280408064	732832935926206464	732833703370575873	732833707984343040	732834042299731968	732835190960193536	732836135798484992	732836756995854338	732839296017813505	732839713644646401	732844505259479040	732847565574660098	732848472890724352	732848482340470785	732848481048612864	732848485230317568	732848750847217666	732851153080332288	732858998479835136	732867129654059008	732870112865222656	732892151403696128	732898241495367680	732899258559520768	732899686776987648	732903737904254976	732903930468827137	732905812683857920	732907204358115328	732912973979746304	732912973900066816	732912973887442945	732914104567005184	732914450265694208	732938959425310721	732974746246094848	733037335189688320	733037439627841537	733037471806554112	733037562336419840	733037592346644481	733037620893114368	733037650009935872	733037679982448641	733037770273234944	733037832671887360	733037928662753280	733038001656209408	733092657145122816	733299904454352900	733706236512854016	733732408734941185	733751064432893952	733992040669806593	734236042291642368	734238062750752769	734359596534398976	735425006193238017	735794733352517632	736009537707081728	758757023584509952	788910688823570432	793883614303834113	796041976692867072	966447502516944897</t>
  </si>
  <si>
    <t>politifact6939</t>
  </si>
  <si>
    <t>http://www.politifact.com/truth-o-meter/statements/2012/oct/16/barack-obama/obama-mitt-romney-refused-say-whether-he-supports-/</t>
  </si>
  <si>
    <t>Obama: Mitt Romney refused to say whether he supports Lilly Ledbetter Act</t>
  </si>
  <si>
    <t>politifact12486</t>
  </si>
  <si>
    <t>http://www.cq.com/doc/newsmakertranscripts-4901417?5</t>
  </si>
  <si>
    <t>foreign policy speech</t>
  </si>
  <si>
    <t>968240933702574080	968241061557653504	968245322244800512	968251848841838592	968273341785112576	968286565154762752	968288301667860480	968292333304320000	968307425286721538	968320284003618816	968328999641415680	968342932691607553	968350853328498688	968357748940427264	968359647882219520	968374988528119808	968437963930693632	968470236096794625	968477093557350400	968491108669050881	968494851770802176	968511413613486080	968541023000342529	968553931898019841	968571826543591424	968660036254879744	968664556665913344	968691419757064197	968697774790336517	968698073760370689	968722847345659904	968726392493010945	968851233376174081	968851811061944323	968895999346397184	968938622694064134	968944542144782337	968973984929910785	969029320059613185	969042597078433792	969055282369150976	969057529794740224	969112539014553601	969142031661649920	969142041665032193	969149619589517312	969149643685842945	969155481095688193	969165131094556672	969206978944913408	969224320181354496	969232167770275840	969251784639369216	969254245076733952	969261216186200066	969294856869867520	969311707427495942	969319962690052096	969327544565551104	969365758365978624	969373724125282304	969377325459607552	969377553340223488	969381347893698561	969382413561245696	969389624350167041	969390584010952709	969392168136683520	969394358981029888	969407199066886144	969420108538970112	969433345145712640	969434751881723904	969434954823360513	969439542573916160	969455580602564608	969456171642888192	969458202227171329	969461977725612034	969478947355242496	969506926576001024	969512302113447937	969525136431788032	969566196520677376	969574052217131010	969600336167145472	969623154330079233	969646709658869766	969695518191316993	969759686072438784	969811170243858433	969948055100383233	969954564282748928	969956115915116544	969971170513743872	969995554133544960	970003059773460480	970005378120462336	970013663368167424	970055895739748352	970058290808766464	970096957778808832	970101271666528257	970155995220660224	970274725707489280	970331407091453952	970334779211206656	970359951049797638	970378119772217344	970393555104509952	970481832969097216	970483713271312385	970613345568075778	970616107752189952	970621365916020736	970715754289967104	970735904632557569	970886926281691136	970949466051219456	970992971222044672	971032091273113600	971066404916092929	971084818149728257	971174951079305216	971193098830340096	971215634737651718	971249434607738882	971277911201378304	971291659072868352	971323748203757568	971345057797300224	971360021354250245	971452603862278146	971462237771780096	971505100358340608	971511185039388672	971517302905753600	971533446244913153	971545950807314439	971577301031899137	971626126723469312	971626138673078272	971663423816814593	971692009298808832	971742144988942336	971756277775982592	971796676905263105	971820654805725184	971845779236249601	971963083487821824	971963752055631872	971968236949352450	972015653686259713	972174956091133955	972203747274383361	972204618410315776	972278016028983296	972462627338190849	972591885746192384	972657478616993793	972800851843698688	972855640203956224	972918004924239872	972973184696963072	972976914368524288	972991210783682560	972992691196788738	973053206585593856	973065113522593792	973104928146313217	973119084916174848	973139109454651392	973143546172723200	973190848228798464	973246613371195392	973294124286832645	973299086190350337	973303131453915142	973323547870486528	973339302552834049	973383051056205824	973402477495291905	973522543717036032	973527593357017088	973547031783407616	973547243277037568	973552627945369600	973566778625413125	973570423077163008	973598059153170432	973613661372796933	973645308516159488	973649438228000768	973667087917907968	973701479826518016	973775506092027910	973813496273162241	973856408897753089	973863741791055873	973906010061623296	973923719000350720	973923757583753217	973941182983270400	973973046825496584	973979067232825344	973984489310441472	974012017550987264	974018900265521153	974058043385241600	974187344394899457	974226827395903488	974233701436436482	974239862814474240	974251177109086208	974328021720141825	974328330936881153	974346251956359168	974348043901460482	974361825612529664	974363418235953152	974372649009852416	974380452722237442	974440170811469824	974461713209745409	974594787344113664	974615022394585088	974621162037751808	974630601067323392	974658946303713280	974672961625092097	974718895742509061	974779685962952706	974833159433945088	974851722416881664	974890113984548864	974911271912005632	975069379695202305	975220984306327552	975235362707722240	975242341886971904	975297880603807745	975315514628165632	975371905027969024	975426342240993280	975436985098821639	975481702670680064	975545969113751552	975570772491165696	975627073791250433	975632548243030018	975671862511460352	975711556615811073	975729606593478656	975743047991513088	975772210127425536	975822166892703747	975861086619668480	975866273279217665	975874068867039232	975877742150455296	975881619151163392	975913547929546758	975986853265358848	976009223548088322	976019184487460864	976083663682244608	976088260425347072	976103374214004736	976120247584423937	976127375267184640	976156563231604736	976159906163314690	976205188355719168	976215358200688640	976379493861519360	976391594155835392	976395300632977408	976398464367067136	976418770095919104	976464573204180995	976469993146679298	976470085660495874	976476424667385857	976477645666910210	976477843533320192	976484196200996866	976485841852911616	976485946685317120	976578702258724865	976697568494325762	976748229680357377	976869852098060288	976953886689955841	976964077191860226	976967258386857985	976979295980654593	976986723753385987	977134060035301376	977158152000024576	977180629455392768	977200591670861825	977267267900772352	977282712955490304	977364239089205248	977370869004685312	977379953598595072	977496988164984832	977509652589109249	977569846819991555	977597638379036673	977624671515500544	977860890677694464	977895384876855299	977912033097273344	977922555876012032	978118512425119744	978183253608882176	978191566270541825	978333805030211586	978335478901600259	978346400583954432	978368226529894402	978534486962032640	978640797108228097	978665287678595073	978709431734042624	978762613302571008	978857001081081856	978938545346760706	978941854753243136	978971869884841984	979012415835791361	979097156878524418	979202630646927360	979407252191784960	979431365581135873	979461456319143937	979482444096192512	979653484453744640	979722633292996609	979737241953226752	979751039065821188	979785164879523840	979796282645581824	979831997546708992	979876951174369280	979883554732675072	979899890917564416	979934447532494849	980041727250763776	980154541328011266	980168703227539456	980215666471993344	980470280333209600	980476944184733703	980544043590586369	980678259657486336	980737488502304768	980744093528715264	980790201197871104	980837087086866432	980850759397986307	980857075856171008	980875051837939713	980939695046639617	980983748563910656	981195216123293697	981249476076515330	981249751348805632	981407540889178113	981437484717543425	981470839450120193	981474353450770433	981478293856645121	981501724266500096	981505587144986626	981531912404598784	981532680822185986	981535559343423488	981538388519149569	981548560234803203	981574652517531649	981603761947725825	981611863392763904	981619285016662018	981635039262748672	981653371625947136	981675416908914688	981709627858370560	981727777266327552	981752847627898880	981842886579965953	981849299993661440	981919914322792448	981955552317263876	981956615283847174	981962096190484480	982005166961577989	982154393867857921	982271271642648577	982286786821947392	982295776167583744	982308556392337408	982330993548976128	982338362882183168	982356920924295169	982356919238184960	982369676524044288	982386125800132608	982507067821916161	982643189583577088	982654803242377217	982953292337577984	983000092109164544	983005938721460225	983047669500252162	983183727969923072	983240182462758912	983245598408179712	983257441432322048	983471153699270656	983547384369205249	983631724553932800	983704653765496832	983755971519393793	983779164850413569	983815247562772481	983820136766259204	984025610409390084	984041853849882624	984050973562802176	984078777448914944	984091231864131584	984121421873008641	984253635252117504	984319401951416320	984328669223989249	984336002088136707	984336792621989889	984390394422157312	984392381771517952	984476746216103937	984477186399850497	984605431493513217	984631605519110144	984796370228908032	984916484647370752	984961079880101889	984962225327755264	984963356946845697	984970329926840327	984979053097648130	984998721191628800	985110522554212352	985117323949375488	985118072007774209	985122273874075648	985123479862194177	985174261345193984	985180476464881664	985195622046330880	985215565940822016	985239191930982400	985342924325089280	985359952716947456	985465660644864002	985471551213658112	985488309353963521	985531058102964224	985653671466762240	985714571485810691	985779455804272640	985808702685970432	985814629367640064	985903240863625217	985996468719890432	986000542131367936	986001385924669440	986032371345616901	986036956202233856	986059958717419521	986104664012787716	986132534533742592	986169500537180161	986279713801981954	986320665979404288	986340260849188864	986392442084601857	986408136478113792	986408823974871040	986592901684658176	986615578524815360	986675785661591553	986718691990552576	986744198287081472	986848795827683328	986911350659022848	986955501207539712	987045042769551360	987057658812346369	987304503321006081	987316222063759360	987323329794191360	987333129537859585	987364278138277888	987376357368844290	987383398506393602	987424669501394946	987450312800616448	987497939235999744	987579686078251008	987627028592627712	987684469627858944	987872265546096640	987932490600992769	988059493115318272	988097308926636032	988118494297411586	988142631556403200	988160337651220480	988183847291555842	988198837046206464	988269734511640578	988434755669524481	988439861613953024	988440718665506816	988487833248821248	988488389858152449	988556773119311873	988564018691477504	988582457719963648	988613691963789312	988617396050169861	988625829222604800	988739234793046016	988795439372742657	988819944107331585	988840268937027585	988858952057278464	988859631333203968	988944171519033346	988997388068147200	989158568493535239	989160463589093382	989162207530414080	989166481136128000	989184757387931648	989188464536059904	989189052493713409	989211549431681024	989212119206891520	989212993257922561	989213744533303297	989213862942597120	989214347737092096	989218183562309633	989219098004525057	989220211785166848	989220285781020673	989220310636421122	989220429461049344	989220483022274560	989220482623852544	989220515830222850	989220875839848448	989220931007598593	989221170821156866	989221692609253376	989221754848665600	989221785676607488	989221814915264513	989222114216611841	989222152443346944	989222625783185413	989222701435899906	989223069226033152	989223077912502272	989223146778775552	989223221051277312	989223751228080128	989224288812257280	989225729610088448	989225806168637440	989226993379135488	989228960515948544	989229238535376896	989229827940061184	989231155768643586	989231361558024193	989231403639373825	989231823090663424	989231960781443072	989231987738140672	989232190885113856	989232544720748545	989232877790482432	989237155976400897	989238521436295169	989239489448108033	989240905059131392	989245184704765953	989256033943130112	989259035508690945	989261252676304896	989263954227613696	989265718825963520	989266720249573376	989270278587998214	989271484156657664	989272492505272320	989277284577304576	989277746399535106	989278297270833152	989281130233774081	989290068417368065	989305268008833025	989317734763778049	989331082913857536	989346141484584960	989349579895144448	989354986747314176	989381915961475072	989384469319733249	989385127674503168	989391614576615424	989396286448324608	989435998881959936	989443185058418688	989471551387922434	989500008423743490	989507031693381632	989515720466804739	989525178916003842	989526102564487173	989536602824339462	989541718788792320	989544056463249411	989550815357620225	989551321807228928	989580842782613504	989634696085622784	989642936748072961	989708078735069185	989719362050310145	989729744118673408	989791462824075264	989901815557705728	989916343817396225	989918055965880320	989922643343265792	989926973697871872	989937726257381376	989989377269903360	990019765711159296	990047074988232704	990047521497059328	990049054477332480	990055052105605120	990061307419340800	990064458046345222	990066200439939077	990072472492916736	990113335738847232	990165817986768896	990178072849661953	990237949752168448	990244436746612736	990255450171039744	990270444019310592	990359960201650176	990361487356190720	990525308318175232	990536154737934336	990542278602166272	990669921574162432	990676276447989760	990683657424785408	990685488301465600	990688775914381313	990694022531383296	990718599013715968	990747603406073856	990791088360353793	990860333479849985	990861837888638977	990919348134047744	990961907359154179	990962456863412224	990974827140997120	990980751268040705	990995061906329601	991011573161316354	991037874232549376	991047976348012545	991051486401613824	991058362879000576	991071004947550210	991105019565899776	991145328341540864	991155387016597504	991161040237805569	991191047928795136	991191131647070208	991210833630892032	991211729278394368	991293219060244481	991316440887250944	991380474613370883	991389903664635907	991398951940247552	991419566973648897	991448851591593984	991554930333896704	991579323512520704	991601195281207297	991678085161521152	991707473294880768	991787920410513410	991883504752496640	991944475760046080	991988718696304641	991995787843432448	992027243718230016	992045187135426560	992082893504745473	992093368745259009	992100611679309824	992118625057361920	992128190528278528	992136596148445184	992247767798984704	992249348795678721	992251042963144706	992266599322214403	992271067568791552	992273145179422720	992280480882933762	992281949623369729	992318757400928256	992324485096198146	992335894433681408	992349308094644224	992349521589035008	992363908961841155	992365085053120512	992384158919004160	992425193674067968	992478027052408832	992478497242341377	992484033497059330	992484486439895040	992484943463825408	992493655700189184	992505947749797889	992517847061426176	992521619561177089	992595393493000193	992607582526234624	992650734364774401	992664424208052226	992665332622835712	992797385892990976	992977736732848128	993097291669147648	993135835548659712	993159933083504640	993173665167618049	993299643734736896	993322364363456512	993323610168217600	993341903491026945	993354479985553409	993429274509144064	993441462091239430	993461786962743296	993489508376203264	993581274475515905	993595889024356352	993622520946245632	993765932051902465	993776984281972736	993847432780828672	993859413264908288	993884650756980736	993886329493737478	993891736824045569	993917999504642048	993918351457038344	993919192494637058	993919613908987911	993919851801530369	993920801144369152	993921157148676101	993922297101680640	993923023341326342	993925558298988544	993929475585990657	993936281305427968	993939054193328128	993944805230202880	993950161121361920	993951247916064768	993957977089437696	993960356207882240	993961758393098240	993966725103345666	993970270619799557	993976201000693760	993985192472842240	993989970732961792	993994213816766465	994003971713810432	994004755725869057	994009452985626624	994010194559557637	994011724557766657	994023647747522560	994036846467407875	994039033339654147	994063575156129792	994065606516334594	994071680271208449	994091250394464256	994139918950526976	994143943360106496	994149001787305984	994152840099643392	994153558365777921	994182064130985984	994183825365270528	994199475550932992	994205827694243840	994212235202396162	994223855320186881	994225954787676160	994249439253446657	994251904845778945	994266360095150090	994268448271159297	994275837787738114	994279601559031808	994280038056038406	994280105181528064	994284468130070528	994297049939107840	994297054728998912	994367418402209793	994438776679088128	994456855727427584	994467422852694016	994472140333371392	994472951583043584	994488398055378945	994498135786336256	994509083473580032	994519245567528960	994546028190806016	994546812693504001	994553942494318592	994577704350552064	994615345024569344	994635392333897733	994652414790832128	994653343392894976	994654016029233153	994669528368975873	994704776087646208	994707352178716675	994760364360437760	994765284509499392	994783009583792130	994797038444384258	994803825067339776	994834845976145925	994845622153990144	994854662774968320	994861248813641730	994879108055228416	994977580242661376	995006691400810496	995050769106677761	995076297935261700	995087018744041474	995121381540007936	995279150930853889	995320641548161024	995335053071802369	995366228020559873	995384762461245441	995408758288338946	995725481704964097	995730534054608896	995783486370807809	995831726927687681	995855459394510849	995865729340715008	995866237820424192	995869554646581249	995943260295180288	995946431054741504	995963049361231872	995977145963941888	995977610713845761	996009429089779714	996025661939646464	996026562314153985	996037079292313600	996042467035222017	996047035664076800	996047155264548865	996050788853182464	996063289544249345	996067903223967744	996069178711904256	996070975014948865	996071195266174979	996075316782223365	996079214188118017	996081632066056201	996091754867806209	996114070888697857	996127271537659904	996145438876209152	996146796278833152	996161838327869441	996186456438853632	996187481476395008	996192733629841408	996211897140629504	996212044801097728	996233410057293824	996239763228196865	996252287763759104	996271946877820928	996297708544675840	996312148451131392	996331286930178048	996344458059960320	996368617963999232	996385790421684226	996394797110845440	996434768475680768	996458992154050560	996484062650003456	996560216769683456	996580596171227136	996595123021430784	996597932307644417	996610711320178688	996629774557679617	996647054930776065	996664427356344320	996672834876428288	996697914922614784	996722621529157632	996756435223629824	996758226225025024	996786698930581506	996809031573557248	996834909317730304	996845648346517504	996852711428710406	996871660597850112	996871733931139073	996889606758064129	996900593397587969	996916943000137728	996919171018625024	996967037971980289	997010650491633664	997189195436384257	997207042602381313	997231209993261056	997237227079065600	997403987228987392	997489757419704320	997489775924965376	997499797392195584	997511665146126336	997524672785846274	997528233288531969	997534158028144640	997544214719279110	997573482820096001	997614919314001920	997651148700925954	997656955501056001	997660046061395968	997727874722476032	997799261952618496	997800108820500481	997829020338343937	997889333779681284	997907102608842752	997937749779976192	998001467582746624	998092175434018817	998151612806979584	998263759113281537	998268675227500547	998275115824623616	998285033680068608	998285129360560128	998285230304776192	998285255122432000	998285277989924866	998285342624141312	998285351658504192	998285421988769792	998285754588651520	998285775044317184	998285787723714563	998285791653703681	998285881395089408	998286020067168258	998291518648549376	998298314184503300	998298772861046786	998298821036830720	998310676668928001	998310936900440064	998331612348608512	998339980580696064	998342245945294849	998345256855728128	998350157107392512	998350187855794177	998354174168453120	998376966750384128	998444499503341568	998453567953489920	998460220971061248	998491601768013824	998499081302536192	998508681082916864	998511599928401920	998529086220918784	998530032279617536	998541347937284096	998545351593390083	998546543694303232	998548975249584129	998549419313258496	998549787216629760	998550125227069445	998551180425953280	998551249694969856	998551432361103360	998553363267706881	998553774833766402	998555746789978112	998557080788373504	998558822888194053	998560418858708992	998561417484816385	998576878087786496	998580289478778880	998581232991686656	998581388709449730	998586109163687936	998587060255707138	998594488120455169	998596701035384832	998597513249787904	998600576026820608	998617069590663169	998626744964911104	998640047342702592	998659445163933697	998661027649806336	998685644141551616	998691129003462657	998699617704390656	998714185885343744	998719974121312256	998721153937092608	998723475773710336	998734839003017217	998738437338550272	998773619986706437	998809979665764352	998815859824058369	998831078432559104	998836244682559489	998854341900492800	998858617779576832	998882261964607488	998888706168811520	998918460234182658	998947607652323331	998948965591732224	998955804987445248	999000750725320704	999013015948283904	999030413002715136	999052387078823937	999052516565356546	999054845859516417	999065048097026048	999126052923375616	999307486061449216	999309088226869255	999321471150309376	999345757588197376	999359539693502464	999402821538562048	999412688206917632	999436586759655424	999454432877199360	999547741687730176	999590598469476353	999593504480354305	999627206283448320	999645366063652864	999658530570371074	999684864667504645	999778703952445440	999902576937127937	999908239016800256	1000013737569542144	1000069239376633856	1000082931749150723	1000085351396978688	1000182545462513664	1000215381175304193	1000296171988910080	1000306187009654784	1000328443345616896	1000340629115867136	1000373342006927361	1000404983169273857	1000439567605002240	1000486150379892738	1000500306701152256	1000526048394596352	1000574303610421248	1000640996668067840	1000904520304676866	1000917816663568385	1000939437474201600	1000990065802203136	1001003649907085312	1001061837469777920	1001073144373882881	1001172996889956352	1001207801090396162	1001266235433279488	1001293760678985729	1001326628688072705	1001429734364991488	1001432990201843713	1001433953667026944	1001475836825014273	1001489663033561089	1001512963700920320	1001522964028907520	1001574153059696645	1001594165141139457	1001779522633719808	1001809478516293633	1001827926524997632	1001840695328505863	1001843918898511872	1001868471993602048	1001877252504768515	1001879507798806528	1001899523483078657	1001934073949016064	1001952628992036867	1001959372795404289	1001974729526382592	1002017727903608837	1002199577292877825	1002204727436857344	1002262459481251840	1002285208069124096	1002457874004668416	1002532404471291905	1002536383502868481	1002545764994895872	1002565043421003776	1002573981721989120	1002596811943473152	1002608975504953344	1002777967523713024	1002792136021106688	1002803144517193728	1002805807262527489	1002892134465331200	1002906150864498689	1002928879382736897	1002929895155142657	1002932894921261056	1002935359360073728	1002957817022590976	1002971247729205248	1003024938750472192	1003037325293744128	1003060515206123520	1003061892309508096	1003065043024424960	1003071758998487041	1003116562344284161	1003149149804560385	1003206450724909056	1003280502244171777	1003333421735739393	1003355761836265474	1003364205423136769	1003428488865447936	1003450664767369217	1003538392154435585	1003560092502052866	1003603216733560833	1003620593428676608	1003625941803982854	1003662548724600833	1003831020322373632	1003916769772408832	1003917204059017216	1003965464417067008	1003973982129983489	1004001349179265024	1004012733954654211	1004067744847982593	1004080827184099329	1004083347075710976	1004095888699068416	1004113161732149249	1004124924422885376	1004124922841624576	1004124977749037057	1004205214046359552	1004215177724620800	1004216513966981120	1004238276855623681	1004238384166928384	1004254048034349056	1004360434353410048	1004365897748959232	1004456354411470848	1004655487256653824	1004665469343760385	1004667355962773504	1004669428733112320	1004675249961619457	1004697082530287617	1004707434340876288	1004707501613436928	1004707953222541313	1004724134763524097	1004751692322279426	1004774936496439297	1004786444374667264	1004792265569722369	1004796080461176832	1004802500665446400	1004810052161753089	1004820245289283584	1004828002536939520	1004831404218347528	1004832632167915520	1004838900647452673	1004853280969822208	1004853664328978434	1004863156190171137	1004864080727945216	1004866030001360896	1004877603717767169	1004889177517895681	1004889604158205953	1004908292232089600	1004911152466292736	1004942426270728193	1004945642274291720	1005003684453863424	1005029023431512064	1005097059936972800	1005107409680060417	1005132222850985985	1005142624926248960	1005142892724215808	1005208635419459584	1005212316714061825	1005278649866772481	1005412084878839808	1005433438277722112	1005438756403412992	1005442034256240641	1005452980726857728	1005468636104949767	1005497940029427714	1005511267719761921	1005519552145477632	1005556004535394304	1005595964718092288	1005614633963552768	1005644305963323392	1005677064261906432	1005682445000179712	1005684216481239040	1005685579244158977	1005747657653006341	1005759018881703937	1005760659144003584	1005793061266509825	1005864011651534848	1005923136506769408	1005933696786939904	1005934249315221504	1005974649321279488	1005979875352760322	1005985512891600898	1006015469529239553	1006064811816308736	1006072744490950657	1006154440020283392	1006170939808256001	1006213487545212933	1006221387957059584	1006231664907845632	1006255430518091776	1006284165103439873	1006298598433177600	1006327581728215040	1006354492298874881	1006374914427891713	1006486861043458048	1006487612087984128	1006509450423885824	1006550331860365313	1006608365668139011	1006617738889003008	1006628009875509249	1006642251269844993	1006661394845007873	1006683548709998594	1006739902493585409	1006864369295265792	1006877035992637440	1006894827705794566	1006896279530557440	1006898080904613888	1006925656008134657	1006935224456970245	1006973257898188800	1006977731115053056	1006989587120615425	1006990179104460800	1006998572187947008	1007004384805441536	1007028914810695681	1007046761712455681	1007052526930350080	1007053216058523648	1007058154687954945	1007060549258108928	1007060687087177729	1007060701167353856	1007063777177554946	1007065299982536704	1007067801285251072	1007071049731543041	1007072921389498368	1007073057964511232	1007081967228051456	1007083105709121537	1007083955802103809	1007090885606207488	1007091979476299776	1007093030065786886	1007093734931075072	1007113620956897285	1007127849977856000	1007129035699191808	1007142043825639424	1007167138929336320	1007180785428848640	1007186609538846720	1007225501541437440	1007226653658017792	1007231771128336384	1007247996340375552	1007256421384278016	1007257830628446208	1007265010723184640	1007267753043034114	1007270082702082049	1007272112409546755	1007279053118640128	1007279577348169729	1007281841634795520	1007283439832391680	1007284535191535616	1007285385905475584	1007291283331846147	1007307255593734145	1007311408399245312	1007315511531704321	1007321871992459264	1007325689857658880	1007327987279147008	1007330176659869697	1007334995260735489	1007337468583129088	1007342315524911104	1007342433594757125	1007348520750178304	1007351681452036097	1007356486811619328	1007359697438040064	1007361731759431682	1007366294394540032	1007371553472905216	1007371589955006464	1007378171489071105	1007380529979838464	1007382380779331586	1007383190816919553	1007383293946417152	1007383332307562497	1007384330061086721	1007384397694291969	1007384846098927617	1007384890852167680	1007392274378944512	1007395527846080512	1007422492783280128	1007436441033601024	1007442545243312130	1007447025141469186	1007471100161224704	1007492671684988929	1007496924394590209	1007500231951278082	1007527766227443712	1007583286019805185	1007583445906853889	1007614381998276610	1007619457643053057	1007637614575247360	1007657747125559297	1007661552433065984	1007670188626628609	1007673347721736192	1007688752209235968	1007695503545466886	1007771255179706371	1007916498965422085	1007935970728120320	1007988495250546688	1007994910891499520	1007995134695346177	1007997804881440768	1008005237964263424	1008026870909161472	1008154255704784898	1008171351541071872	1008178025664397312	1008183466599550976	1008187948100091904	1008211162184454144	1008226003125092353	1008359458731380736	1008365704658259969	1008366020187316224	1008366872000016385	1008427036359225345	1008442353022128130	1008536840406732800	1008541844819660800	1008546557837430784	1008628421499314176	1008628555029204992	1008630413953196032	1008687313403240448	1008751315105845249	1008771086643875847	1008782120913907712	1008788181863583744	1008793295047331840	1008912860905459713	1008948548010774528	1008948573998727168	1008948597881167872	1008950612300447745	1008982776526393344	1008988441487568896	1008988458235449344	1008990440467632130	1008997984384643072	1009032459999154178	1009108035187470336	1009114846095466497	1009160388896788483	1009188160130158594	1009202794870591490	1009238834142502912	1009272106889203712	1009285686254448640	1009481296056381440	1009488311822544897	1009520422713462784	1009530782455656448	1009549410873692160	1009579989166100481	1009619199302529027	1009636183792422912	1009676298166337536	1009767015563845632	1009816196059824130	1009818299268567040	1009921311823429632	1009986346914648064	1010017761995603973	1010040184677662720	1010102572823269376	1010115956927090689	1010170003872600066	1010182116926218243	1010507442361421825	1010509891813773312	1010514162911457280	1010560241405063168	1010750218067996672	1010826253115543557	1010906137393287168	1010949241156628482	1011033856038789120	1011111667776806912	1011111787536748544	1011135193854435330	1011178147369242624	1011226822451892224	1011242898975698946	1011250891884847106	1011304232459407360	1011368875387056129	1011369343769145344	1011369467605991430	1011369489454194688	1011369574590242816	1011371711785078784	1011373250578919424	1011375997290098688	1011376601454571520	1011380909701058565	1011386732523032576	1011387156730994688	1011395946440257537	1011404470293368833	1011406167002607616	1011406269784080386	1011409420016709632	1011412491350560768	1011420836224385024	1011421395971137537	1011493967869902848	1011559260294086656	1011580027098533888	1011593120419598339	1011617903316217856	1011674205568557059	1011677343637737472	1011693590614085633	1011697424778366980	1011716508781817857	1011716900655697920	1011776828518756352	1011827538610544640	1011949954842218496	1012006828178333696	1012010931662934017	1012092025175494656	1012188423958999040	1012289112202768384	1012360349591490560	1012391332030107648	1012393632115118083	1012394208018227200	1012394751411146752	1012402883101384705	1012510375751966720	1012549195180343296	1012564147857342464	1012571194027986944	1012614104001888257	1012621545821364224	1012644266663743488	1012702192921268227	1012702563676741632	1012735921601605633	1012797561827221505	1012832507518070784	1012866108251037698	1012941108819701760	1012966949289017344	1012996535485943813	1013051332184432640	1013135085086879744	1013154538893824002	1013239609994534912	1013268698117754880	1013361874354700288	1013516404409106443	1013541075674279936	1013624164299825152	1013644496507211776	1013652491823697921	1013710681072328705	1013831203114364929	1013847298927943682	1013873078017970176	1013906809399046144	1013916417434021888	1014027087974297600	1014033142070431744	1014133382035501058	1014146595632439296	1014214815315841025	1014232253352865794	1014249156985196549	1014262859948351488	1014271587787444224	1014274748191129600	1014324623826022401	1014348446034288641	1014404256143757312	1014531910427557888	1014534009320361989	1014535698915962885	1014766481295302656	1014780307982020609	1014889676233064449	1014902868007059457	1014905316360609792	1014909233232523264	1014909931865235456	1014910897196847104	1014927955703656448	1014966601593081856	1014969803860160512	1014970087047081984	1015032288986345472	1015042895957626880	1015052707629957123	1015108000468516864	1015209765880856576	1015400255481876480	1015402090372485122	1015592521655779328	1015637135276163073	1015638968484823040	1015644721203458053	1015767742564073472	1015826348877729792	1015834158730539009	1015950655725424641	1016031822352961536	1016084317695602694	1016087072174682114	1016247807798374400	1016270748279685120	1016365030537867266	1016373953215041536	1016485371687862273	1016670027779596288	1016690438491820032	1016734484539068416	1016782402901901312	1017023446734254082	1017025642821505025	1017146617521164288	1017171483246948352	1017214253412077571	1017235067524042752	1017236575950864390	1017239938058899456	1017240749665083396	1017262864271380485	1017273388497293313	1017291176918093824	1017358048791277569	1017452422778839040	1017482664012582913	1017489778126794752	1017496356330582017	1017518017226334209	1017526439078432768	1017653851242057728	1017654547462778880	1017658657532719104	1017697616480661504	1017710984339906560	1017</t>
  </si>
  <si>
    <t>politifact1028</t>
  </si>
  <si>
    <t>http://documents.nytimes.com/justice-department-memos-on-interrogation-techniques#p=85</t>
  </si>
  <si>
    <t>Justice Department Memos on Interrogation Techniques</t>
  </si>
  <si>
    <t>1445310536	1538890481	1540220939	1540221186	1540776824	1549409944	1576882604	1577262936	1590579345	1679077273	1699039042	1710256772	1806909371	10994514961	11039497681	95959575999676417	261223508246417409	477583500514979840	542454990720094210	987703716567535616	994026460347170816	994566080445100032	1016511398770368515</t>
  </si>
  <si>
    <t>politifact13244</t>
  </si>
  <si>
    <t>https://medium.com/@PolitiFact/politifacts-annotated-transcript-of-the-second-presidential-debate-b54f45edeb99#.6sodpyhkw</t>
  </si>
  <si>
    <t>785324708887719936	785366418766254080	785366437783142400	785366787554680832	785431233887145984	785448300463984640	785462052001345538	785465796088721410	785486411998703616	785493673303678976	785500407132884992	785504840285696001	785526439437225984	785570422171369472	785578211983839232	785619428318642176	785846764133908480	786023229957742592	786170804174061568	786179231332130816	786253893231673344	786393169768308736</t>
  </si>
  <si>
    <t>politifact14174</t>
  </si>
  <si>
    <t>https://twitter.com/DWStweets/status/870250319644676097</t>
  </si>
  <si>
    <t>Debbie Wasserman Schultz on Twitter</t>
  </si>
  <si>
    <t>55680455814549504	60088296822411264	61322840728805376	79925913709592576	80736754763694080	81144488252293120	94495893390241792	234655300249071618	234658885087137794	234667065410191361	238884644102221824	242970701936607232	837135170864099338	837164597123567616	837173239252205568	837181181728784385	837184801325125633	837267295000899584	837280351131070466	837280366348021760	880485577866465280	880576392286486528	892420356526534656	987482738545442817	987484238806179842	987484810519117825	987548324134883329	987893388664958977	1065668465472659456</t>
  </si>
  <si>
    <t>politifact13855</t>
  </si>
  <si>
    <t>https://web.archive.org/web/20170313220530/https://www.whitehouse.gov/the-press-office/2017/03/13/remarks-president-trump-listening-session-healthcare</t>
  </si>
  <si>
    <t>Remarks by President Trump in a Listening Session on Healthcare</t>
  </si>
  <si>
    <t>832388554596745217	836339436765982723	836339436506005506	840315996820897794	841117104292126724	841294699885428737	841295116815998976	841295137640710146	841295322890539008	841295636981022721	841296478068858880	841297072213151744	841297423876136960	841297431371345921	841297557624115202	841297574539739136	841297606835859457	841297640319012864	841297686779289600	841297708862341120	841297762004172800	841297789728489472	841297803338997760	841298584112881664	841298700152500224	841298808931794944	841298975663783937	841299057184239616	841299924717338624	841301054415392772	841301243439992832	841301412147470336	841302107068194817	841302109387542529	841302160201588736	841302159249547265	841302185061298176	841302501211197441	841302994847166465	841303019924922368	841303066234224644	841303083493793792	841303081832849408	841303524013178880	841304060837920769	841304725299552256	841305318831325185	841305618925420549	841305786269732865	841305859070271492	841306399036575745	841307321485668357	841307648842727424	841308084278566912	841309856434925568	841309918523215873	841309965386170368	841310168507920384	841310229119827970	841310240079519744	841310265819951104	841310331360145409	841310336523354113	841310456245571585	841310609840996353	841310764052938752	841310782876975104	841310856055009282	841310957594914816	841311202881990656	841311335795314693	841311699676323844	841311734937858049	841311775186407425	841312059560087554	841312156889038849	841312418777190400	841312446149193728	841312506832396288	841312737762430976	841312845614710786	841313102633283585	841313249614270465	841313604804702208	841314549382942722	841314679867625473	841314794334490625	841314876467400705	841314918985011200	841315034856857600	841315224883994624	841315257725419520	841315791811174400	841315864112685062	841316090940706817	841316288567812097	841316596832456704	841317442102140928	841317448473276416	841317542543142912	841317709660971010	841317894302633984	841318222699909121	841318290479800323	841318315448553473	841318476853649409	841318517441998848	841318706160492547	841318806127595520	841318865896366082	841319343132667905	841319699820478464	841319772029648897	841320083070808064	841320130344845312	841320995457658880	841321021957394433	841321034024398848	841322413241565184	841322592443256836	841322655257001984	841323800377610240	841323896813060097	841324459265052672	841324495768023041	841324732175773696	841324895539728385	841326074998976517	841326278464671746	841326856221655041	841327359961780224	841328454079508480	841328611764387840	841329245146238976	841329665771892736	841329737091956736	841330344926224384	841330791221194752	841330806605938691	841330828688924672	841331047715479552	841331340612100097	841332366849277952	841332854055399424	841333150584315905	841333429836877825	841333545494810624	841334321063567361	841334533584760832	841337627601178624	841338126316511233	841338189981732864	841338681919229956	841338861422747649	841340102106324992	841341694415118338	841342187413598211	841343414058811393	841344101878501376	841344190495748097	841344687503998976	841344908099227649	841344995294625792	841345421054205952	841345661199122432	841345679456948224	841345739292844032	841346088267333634	841346306853470208	841346715638747137	841346958430162944	841347186990415872	841347918326046720	841348075947995142	841348155518140417	841348518698745857	841348566253625344	841349342002839552	841349744915959808	841349748082786304	841351181456691205	841351403905900544	841351548756086786	841351799378456578	841352364883865600	841352883442458625	841353029655900165	841353731639771136	841354295593324544	841354643636649984	841354916132184066	841355300133253120	841355343632453632	841355431704461312	841355728325660672	841356377423515649	841356990249082880	841357272655777798	841357686428041216	841358177241296896	841358344501768193	841358366597300224	841358495500914688	841358528103211008	841358664552312832	841359617947009028	841360248946479106	841360548138799104	841360832785080320	841361129255378944	841361288596992000	841361955038281730	841362182638047232	841362883640455168	841363721817604096	841364638092607489	841365746273869824	841365771628429312	841366927050174465	841368389880823808	841368547649564673	841368562086236160	841368561331331072	841368704508149761	841369928951185408	841370028750458880	841370122157666304	841370258459967488	841370324109205504	841370696588619778	841371103553572864	841371200853037058	841372053311770625	841373837723877377	841373992934113280	841374228813234176	841374271490285568	841374275680460800	841374274317373440	841374277307842560	841374276510867456	841374353581318144	841374721425920000	841374860664164353	841374866276147200	841374878624235521	841374877521133569	841374881568636928	841374879924404224	841374887096672256	841374884978606081	841374884244602880	841374900166176768	841374904133992449	841374904071020544	841374902196158464	841374901344727040	841374909926326273	841374909804691457	841374924409257989	841374923884965888	841374929396285441	841374927273967621	841374926204362752	841374934265872387	841374938124636161	841374935075311616	841374939609415680	841374946504847360	841375115615047684	841375368699248641	841375480070651904	841375486840258560	841375709952167938	841375824683057152	841376606039957504	841376609340866563	841376658284199936	841376664256888833	841376663619354624	841377607216181249	841377761184829440	841377807351574529	841377900767170561	841378342871810048	841378412556042240	841378854937673731	841379423265935360	841379512776458240	841379610705186819	841379655429029888	841379863969845248	841379884740050944	841379963811053568	841380075169828864	841380483938304000	841380899145015296	841380903486136320	841382179364040706	841382460571176961	841382519547285506	841382685515870208	841383247376445441	841383632946126849	841383960068382720	841384472100532224	841385204614856704	841385768341897217	841386250498105345	841386929451073536	841387518188756992	841388521927692290	841388887834537985	841388887763230720	841390944096260096	841395363865100288	841395970193551360	841397181319913474	841397353135407108	841397808896847877	841397973812674561	841398020411387904	841398329326096384	841398363685867520	841399152592465924	841400693915340801	841401205851009024	841401706046976001	841403879015211008	841404043952041984	841404306964267009	841405915718905856	841406643174797312	841406934272077825	841407201294057472	841407289370140672	841407526256144387	841408789186248706	841408929045368832	841409948579897346	841410690120351753	841410739432652800	841411245773225987	841411680445767680	841411887057293312	841412971867824128	841413415377727488	841413651667927040	841414111430864898	841414514239258630	841416274861264899	841417615142711296	841418305328037888	841419200572903426	841420128281485313	841420140608659461	841420479135064064	841421280813416448	841423212009345024	841425060799926272	841429241870741504	841430971752820737	841432897345196032	841433692970991617	841434048266346496	841437378438918144	841438636407177216	841440655209594880	841441287895162880	841442580957085696	841442738386137089	841447697924141057	841449424991612928	841449495296585728	841449576036995073	841449584236806145	841449973875122176	841450678593675264	841451238118027264	841453035641430016	841453348440178688	841454184499150848	841454411327164417	841454654135422976	841455171699953665	841455623833231360	841456754315554817	841460420460331009	841461355018371073	841462135330885633	841463036053458944	841467442496962560	841468411133620224	841469541980995584	841469723476930560	841469832688197632	841470549431844866	841471301680156672	841471830615564292	841472043308707840	841476596297027584	841478998194573312	841479376101232640	841482208682553344	841482944682299392	841491218257305601	841493392756490240	841493616866537472	841494692005068800	841496425175359489	841503717107077123	841506778210738176	841508172447809536	841513941717127168	841516612503121921	841523584661045248	841524490320375808	841525479836385281	841531892558123008	841534423988391940	841535616328310784	841536000325255169	841544899673575425	841555549703487488	841568861388472320	841586617877966848	841619942663454720	841624401267191810	841624447006179328	841624469462487040	841625799908327424	841637744128454656	841639444155383811	841643706444894213	841653998151061505	841660538396459008	841670688377327617	841670788570894336	841673327206924288	841673861510778880	841680217370460160	841680399747174402	841680916695126021	841684470990286848	841684479349526545	841689284067373057	841689615648075776	841690355024166913	841691738796412930	841696825925095424	841696866710446081	841698187228377089	841698604616163331	841699000671707136	841699072037834752	841699873422508033	841700591999029249	841701101737037826	841705268547375108	841706995036090368	841710643287810048	841719424415596544	841720153448546313	841720152811024388	841730900438200325	841733768264183808	841744248852619264	841749662096842753	841752921515548672	841768798839427073	841780785438969858	841782141017030656	841813928959139840	841823165810675712	841826268899348480	841834056618655744	841836062460669952	841859808043098116	841874671125553153	841882544371056640	841896408106049536	841902271650795520	841907683095674880	841917337041272832	841924461284724736	841942699414564865	841969554792296448	842005101933879296	842017093264527361	842019892870160385	842042987903344640	842051192117182465	842073690233810946	842089587056992257	842097820517597184	842101367896473617	842116547384598533	842119072355606541	842186184868679680	842201421361602562	842231556265586690	842264337075064832	842270899952848896	842334051608494084	842352948114010112	842361248272531456	842442904433909761	842477324889145344	842508134300209152	842590485164130304	842733936954556416	842821376503431175	842890330198355968	842952426479128576	843092686982840320	843106127533543425	843139817600778242	843139830460506116	843148821291044866	843307623676022784	843497513932001281	843541905925390336	843618136171732993	843634891053064192	843773929420337152	843776536880676865	843806160708952064	843827030554697729	843912865232961536	843940652501139457	843943500894949376	844281800348385280	844281798427398146	844298210835419143	844641820915257344	844666833663918085	845348903193075713	845349837671448577	845351737879859200	845354780054753280	845355025157296129	845355635017420800	845355884972691456	845358878774755328	845359322376884224	845359481986920450	845360825959354373	845364182530904064	845364186351915008	845364191389200385	845364195596156930	845364193649987588	845364197999476738	845365171325407236	845365440444534786	845365776173420548	845366128557916160	845367752269402113	845368057652502529	845369146787319808	845369199950286848	845369269001076740	845369267394691072	845377602193965057	845381244015656960	845381262860664832	845381315474055168	845381365122064384	845381363914063872	845381367726727168	845381771088855041	845387319494541312	845387335730511872	845395572202717185	845395704189116416	845444998409719808	845454610231803905	845469933274349568	845482388155195392	845493222772264961	845653579948019712	845733308185104386	845756332862951424	846070342141530112	846097307959406592	846402196375846913	846423289161486336	846518537560752130	846536997380370432	846537037050269697	846939832156774400	847542420032172036	847798452637642753	848184577403367425	848336008936554496	848599509303209985	848871508458053632	848895630986665985	852911156620664832	853013034561921024	857293560235778048	857589208105578496	860142925321318401	864736602945445889	871866753751678976	872041197405130753	872092221050408960	875448298378846208	877073406776279040	880156821402636288	880230564082720768	885214509186658304	906839062794735617	910021275061489664	911297438815731712	921348893601800192	921412604341321728	921696367222726661	921709707223433217	921727583095373824	921743479444611074	922086390350802944	922104425555968002	922114974800953346	922131623046291456	922146585240150016	922442682986721280	922453669424934913	922474148881866752	922798930353569792	922807883313561601	922820746983829504	927620342008483842	929105769911472129	935712058091474944	985690842764578816	1060563682051088384	1062690224554340352</t>
  </si>
  <si>
    <t>politifact6537</t>
  </si>
  <si>
    <t>http://www.youtube.com/watch?v=8BTl2pSmpYk&amp;feature=player_embedded</t>
  </si>
  <si>
    <t>Romney campaign ad</t>
  </si>
  <si>
    <t>332689220617510912	332691537249058818	332693939054321665	332698143437254657	332698491891625984	332709797239603200	332710504978079744	332712435817512960	332719242921254914	332749614216249344	332802835655839745	332802978232807425	332824796448579585	332829058872250368	332829096188968961	332829665293107200	332836716304035840	332839238515167232	332840138847707138	332850080442884097	332853981325950977	332859489822851072	332863702523060226	332863824950620162	332865201034641409	332867760352800769	332870460016574464	332873893268303875	332877753848307713	332888100239970307	332889859859550208	332899613059203072	332902960705200128	332916646794629120	332928141137948672	332930242643652609	332983907731525632	333023934561779712	333028135496990720	333104233438117888	333220756894932993	333230062952382464	333336714728833025	333346578611961856	333347544635691009	333364499501420545	333364947499237377	333389703510388737	333409731270033410	333531961668816896	333631534533840897	333633872296304641	333634001933828096	333648885002162176	333730899675992064	334004361917243392	334051119925977089	334087291553337344	334146128675233792	334292825141297153	334301545363566592	334346473091239936	334349072485998592	334377391453523968	334450133146152960	334532820351455232	334859383366365187	334915687447408641	335065911134392321	335390337184964609	335707793417965568	335811757555724289	335881809155985409	336481587296346112	336492909559955457	336496799147782146	337162303009071105	337261194496847872	337319771349594112	337509698779611137	337595485495910400	337604616705421312	337605669412814848	338284165751525376	338419781373943810	338573475532902400	338709212471369728	339037116895985665	339039241654898690	339205980845924353	339235169510780928	339298635709833218	339601588173824000	339615828288872448	340240207829942272	340506142604136448	340509402299772928	340973037392363520	341036545588994048	341588935400628226	341592252507893760	341720521152528384	341872796848250881	342615893626458112	342620693902532608	342670043773030400	343000653385302016	343134179732643840	343438330362490880	343775160421187584	345125136309055488	345198954281062400	345692770431823872	346291437211639809	346587935216373760	347107495761813504	349903599452692480	350257219834617857	353576024837062656	353693859248738304	353949866197659649	353949962331107329	354063863290933250	354987436243304448	355281979433951233	356223962562297856	357552359095812096	357552377949204481	357744385158418433	358795085086867456	358796052012339200	358796873793937411	358797673635135488	359306603511554052	359410786646503425	359681081085136896	359684651289288705	359742480687706115	360639661783269378	361676171903119361	362652949677228033	364564347307032579	364748437469659136	364826218295590915	364834440796577792	365465971672100864	365586635414441986	365634278832345089	365719538513346560	365728752711385088	365974899031949313	366068290927333377	366167696519331841	366335789501657090	367130243380678656	367571679079178242	368182269196107777	368467961595432960	368746585494016000	369782453025529856	371849051836125185	372361732989001728	372764521968201728	373165840335519744	373313630218899456	373316098646495232	373317831372206080	373337336697720832	373340833916801024	373633716171444224	373793800641978368	374229742477508608	374470967864463360	374523298882662400	374830054116573185	375342264236523521	375781817573318658	375790453901123584	376460057816223744	376855891225886720	377218026266849280	377914222472343552	379873636414267392	380331918249586689	380465111850156033	380747453240057856	381398705510703104	381963596168560640	382075643879383040	383225330002960384	383519963568300032	383695833767497728	384993629627879424	386593171582382080	387230789126983681	387779604167266305	388867644205834241	389080600201535490	389513656548864000	389531637769203712	390739263492325376	392384606202118145	392756031110909952	393053557521256449	393880544892567552	394951189168521216	395328032606404608	396218028741754880	396229296324235264	396229988384391168	396234060504133632	396246370538909696	396480246113132544	396702996798517248	397011912400982016	397343714982383616	397406128285302784	397552906900996096	397791374004604928	397796087257661440	398300033964974080	398564929994649600	398566933705916417	399681205223698432	400322608845316096	401312085771943936	402757083692425216	402862569741770752	403277403406888960	407045041127845889	407854249385545729	408960123483070464	411137792748449792	412958888657317889	413833428606279680	417168100442636288	418862546532040704	419857819626516480	420172488056655872	420292012999319552	420606476898426880	421114416881762304	423261483007737856	423563147622891520	423572463897677825	425099209138655232	425367034852294656	425369177457561600	425530722317635585	425996086520856576	427550297238810624	428361946174214148	430371184761651200	430461927924305920	430552389112713216	433974826097586176	434673574591209472	434686104525348864	435617700547551232	436598745749520384	438004330818699265	438141693440032768	438141854156980224	438142750010011649	438142799704096768	438144779499474944	438144903051104256	438145137261047808	438147366848172032	438147919145750528	438149237209956352	438150086682361856	438152314960896000	438157076573851648	438157357768396800	438157770991210496	438162263074017280	438166125298610176	438166646494998528	438168256658948097	438169003492519936	438172817612607488	438174973685821440	438177353349353473	438182249947619329	438182390964690944	438195317771472897	438201263251927040	438202385341480961	438202456573374464	438203932645416960	438209646600269824	438222357925081088	438222426950733825	438227365202640897	438268132596006912	438269191116709888	438276710878830592	438277594166091776	438278518137319424	438279957412708352	438282220587843584	438282978851323904	438284321154027521	438296179676155904	438303246336024576	438303328284332032	438311928616611840	438317449331478528	438340666104373248	438347302462164992	438369319886417920	438381287678570496	438390753958821888	438442020680396800	438456288880885760	438468151554998272	438472458237009920	438474207437938689	438692156908118017	438692753992470528	438895751318343680	439301467187707904	439515266813161472	439646907942461440	439876410451034112	440100061834260480	440174887152267264	440175416947400705	440176264209391617	440181166985863169	440182348907569152	440184410361446400	440191859726352384	440193299320557569	440197915131138049	440232351855955968	440303064042336256	440333669987672065	440382204942635008	440490986842501120	440492477556871168	440495682479472640	440503604630130688	440503718572593153	440510191490957312	440537155765411841	440542938938896386	440547102406758400	440621068873502721	440685489213808641	440685493999501312	440947626293596161	440947736909971456	441038168591065088	441053656364744705	441397242851643392	441405639072296961	441435304957079552	441761627915190272	442165937869824000	444982762458841089	445200564650258432	445432737173110784	445967307139854337	445981197634531328	446859370769301504	447013913507278849	447110367937040384	447957264180461568	448111720540934144	448255556827246593	448835627669131265	451721012585848833	452438046366261248	452913688807505920	452952347640348672	453423261804933120	453475641094991873	453527371791204352	453966376886349824	453997832450891778	454071537164103680	454163140780249088	454347696468283392	454786049412050945	455010451642777600	455178395106549760	455209236969295872	455223819364360192	455242601508384768	455342489562804224	455422488806432768	455486953379889152	455491637578588160	455641630960537600	455937176816345088	456057961861754880	456127993400672257	456135166084124672	456173592321863680	456173597413740544	456173595224317953	456173600043565056	456173689411608576	456177972701962240	456183796057251840	456184976967364608	456191904149807105	456192101676376064	456217140983365633	456230515905789953	456237378537926657	456307298080526337	456311061164339200	456358605738885120	456375593123074048	456392574513590272	456414123832520704	456414438854103040	456414437138653184	456414443140698112	456414441014185985	456414447234318336	456414444906500097	456414449637662720	456414455857815552	456414458160488448	456414464573599744	456414462233149441	456414469023731713	456414466947571712	456414470638948352	456417085191487488	456417325290233857	456418442304696320	456424077054717952	456433976807133184	456438289612812289	456445817826467841	456458496016277505	456459195521314817	456463279066320899	456472605512331264	456480539747180544	456482685452447744	456484914511101952	456485641383997440	456490158691336192	456508267049402369	456514870792318979	456531117487579137	456533915214151680	456576582614675457	456576582526586881	456650897649455104	456684494913667072	456726933930139648	456750396984139776	456829336343957506	456975496970903553	457046881030639617	457695186991456256	457815959882199041	457850500487348224	457869758269243392	458089828442050561	458178336490283008	458356764568612864	458719927583522816	458730800737824768	458860077311852544	458963521846665216	459103319961513984	459416637381558272	459476158502162432	460049604936204288	460068338798821376	460292288783343616	460347650320392192	462099679137001472	462735503876313088	462908711866884096	463175809985806336	463570479584788481	463781245202079745	463849152753856512	464432047738867712	464438695467446272	464439384977068034	464562425925484544	464587652709515264	464648494809370624	464654939453550592	464662070718652416	464686016872214528	464753306590793729	464791979378089986	464863320051154945	464877713237356544	464906137792708608	464973048635195392	464974115716497408	465002109394763776	465008912484155392	465033613470203904	465102056463036416	465111944832090112	465120886505635840	465145915482050560	465240372197605376	465495159283929088	465672058094247936	465845209918881793	466194232625987585	466221099806900224	466951257165672448	467282901277491201	467384698667147264	467414779435294720	467875797030559744	467963812403216384	468135860718669824	468155743099977728	468234965834948608	468854040349388801	469690817960214529	469931410825183232	470899116835225600	471378331833614336	472341672270233600	472378823787307009	472481259159969792	472936640097165314	474779272276484096	476126647952101376	476681162157346818	476684555579965440	476688014727327744	476776176636022784	476776442609430529	476777104722657280	476777959890497538	476777985320955904	476778043613011968	476779397555695616	476779820526108673	476779913790246912	476781488235503617	476781752577323008	476781759099445248	476782167058427904	476782166441869313	476782536123617281	476783199087910912	476784708345286657	476785457188319232	476785532765106177	476785979110346752	476787695897698304	476788127239917569	476788478814867456	476789211090018304	476789510567514113	476790833778159616	476791109595566081	476792494899077121	476793281699794944	476794879063121921	476795708822286337	476796453957148672	476799822037807104	476800245527875584	476801442637152257	476802166431420416	476804059337609216	476804346244366336	476804674901651456	476809064622878720	476809476729622528	476817484537167873	476818836298399745	476820374076661760	476821676974276608	476828588272922624	476829637125763072	476834296062148609	476834302001307648	476834305981706240	476834311866286080	476836079857709057	476838281124925440	476841142357475328	476841490556014592	476845882583691264	476845886715097088	476845890791956480	476849618433478656	476851501516615680	476861420202913792	476866941093560320	476881192760143873	476882073559793664	476886868202905600	476886918882689025	476891128407416832	476893345189335040	476895664182685696	476905207343751168	476936513221971968	476939973778624512	476949385947779073	476955775806361601	476959366193504257	476962161764601856	476969158589308928	476972120371515393	477038006230994944	477041485570138112	477042226468777984	477044732724404225	477047938305519616	477048926533459968	477067788284997633	477076333583822848	477085831463571456	477091542255931392	477096196230881280	477109158890586112	477113039448473600	477145013436960769	477186050683842561	477228920756908032	477239919849791488	477525673666289664	477623172301586432	478398880820645888	478682835184656384	479658185830051840	479793746083868672	480294567515013120	480496427190468609	480496930733432832	480545784111562752	481134496738066432	481320954870497282	481449242439872519	481579725320908801	481592561845272576	481634508018421760	481940090466226176	482892089340874752	483360762803785728	484235663680630784	484332098442911744	485317725716496385	485458894001414145	485571051838275584	485821654686117889	486619647945363456	486860852109139968	487271086690562048	487329800013746176	488814906452344832	488946591387361281	489182678957453312	489526985983393792	492040972696813568	492316156746027008	492659829031583744	492669919247335426	492669919238967296	492703657796706306	492703657737986048	492792247591510017	492792451761860608	492861859377065984	492861859960455168	492922303944982528	492922303877902336	493924487776063488	493926356594720769	494040645871599616	494328203696033792	494874992652214272	496367578449600512	497909357489979392	498083564010110977	499239652902338560	499663836610560000	501728156924248064	502467524210864129	505510738140872704	507653560847568897	509057067634532352	509840345417273346	511492087762939904	511595919197085696	511945851468795904	511972043152052224	512646652159885312	512783621237641218	513100896411336704	515162348085317632	515902322732302336	515903015434211328	515903018504441858	516034190450495488	516606757485817857	516623174117896192	516639129007030272	516998703941701632	517386415488106496	517438001874751489	517649523607220224	517790384072572928	517845058154819584	517955419923165184	517955809041317888	517956062704443392	517956281345142785	517956372311191552	517956598480650240	517956676700225536	517956860805001216	518016778036056064	518474301071048704	518659104827781120	519280889855868928	519442562965598208	520515428599476224	520733285283266561	521037654348275712	521120314366103552	521329800611241984	521855329098027008	521855439059685376	521855986064433152	522062072952414209	522063110501564418	522069385033572353	522099656390479872	522165221092106241	522234549871603712	522240571713146880	522314839268417537	522331384640454656	522359056087142400	522462441016270849	522611288938385408	522828431696736257	522835011339173888	523474927559933952	523871402332790785	524241457100517376	524538309650153472	524612849142743040	524636142650400768	524643965128441856	524969181414842368	525084225733947395	525436098127077376	525865300739121152	526015462304264193	526124910049894400	526148659386519552	526894932947394561	527056216627765248	527071945892712448	527274910708953088	528129777127796736	528265600016343040	528624213490696192	528677904012828672	528794213669142528	529036063474716673	529061386811629568	529609058589085696	529761681677615104	529855769303605249	530233636562292736	530964050591903744	533297069029855232	533779773513023489	534009673372798976	534529386838765569	534784475868057600	539249655142694912	539977843988373505	542622955432591361	542696914190209025	547049594647875585	553665726373175297	553686346468839424	554765638682836993	554776533962092545	554789799538593793	554989053557628928	555103761925169153	555130272719454208	555348870377791488	555452469556154368	555453703910871040	555454619087020032	555923462250692608	556325661418467329	556777206836244481	557312702931304448	557376999350870017	557677190423515136	557735472139878403	557760778061639680	557901200235180032	557947061761744896	557992300740370433	558083227987214336	558092138953842690	558287515094773760	558287591095541760	558287603846217728	558287874479513601	558287887423111168	558288439154454528	558288743442825216	558290107908624384	558290777046925313	558292470404898816	558292673925103616	558295253417865216	558295263538720768	558295287446249473	558295342245224449	558295693602078721	558296620094476288	558297934698397696	558302772622524417	558307724480741377	558327027724718083	558329253801263105	558342430227824640	558367254321319936	558398625181863936	558424398491693056	558438807050018816	558462997790990336	558507444624568321	558649529990250497	559065728339677184	559869862760448001	560195638239830017	560858563183001600	560952749144420352	561186251316162560	561301310562377728	561628420313219072	562225968929325056	562364267459272706	562620319970893824	563185605719252993	563881769263714304	564567604594212864	567190044440408065	567536825372135424	568510978721083394	570018190882795520	570065365595783168	573765105436897280	574653586753200128	575014352077500418	576095772661288960	576095797391069184	576549130136379392	577651565567295489	581886825880502273	582616193556557824	586383644345794560	587409862524436480	587769072336666625	587961445461143552	592250585358798848	594390904833585152	596230535439065088	596777724091465728	599037350715334656	599163092967231488	599649193964240896	599660456945577984	608974813776887808	608974818134753280	608974838170947584	612738807708954624	612812041074532352	613990683775361024	615438522636353536	616438886806458372	618068585345253376	619943493146816512	620372924927602689	620776414460145664	620960092821700609	622076899758452736	626773784431869952	626993230379249664	627132544551677952	627396323709317120	627396695949602816	627397124230025217	627398255781908480	628171343847104513	628190466438135808	630038388175970304	630222813375258624	630455659230851072	631851435525828608	633284782118567937	633771127119065088	633827687648227328	638436852710670336	639807666882109440	641022676526624768	641664601688535040	641816854093103104	641925051063734273	642007082342961152	643572861379158016	643590375232245760	644578514977558528	644647612260356096	645226216711032833	646289342009344000	649263855198040064	649264337891237888	649991399014690816	656161032654553088	657209676719894529	657339489489129472	659444711829217284	661596002399350784	664578300585615360	664930880557867008	664983486349099008	665029812860399616	665896760116649984	668157696898535424	669950947087491072	674679357579792384	675453485626712066	675762127869612032	676110783642796037	679718492564774916	683854988313927680	684034973309997057	684038877179330561	684047654800629760	684047657757577217	687846840826376193	689450092235894785	689581474794700800	689869930653593600	689880414454841344	690194583435747328	690226993003032576	690250812082139136	690524629694177280	690708678761013249	690765826337718272	690903581579280385	690935915309498368	691974894062440448	692041590139793408	694300911791841280	695380490518302721	695543902493741056	695543922685321216	696052254546104320	696393404607926278	697512986995515394	697514283261935616	697519577870299136	697764315265249280	697852895018950656	697860690996899840	697924619072737280	697956062134054912	698159163491266560	698189715200090112	699004987939008512	699317784652574720	700404701297115136	701267131493560321	701462803828252672	702691705263427584	702933677685252096	703021036019777536	703081497654378500	703709975865073664	703720332205502464	703801749379928064	705086027908702208	705135514903425024	705360707676602368	705376563198439424	705384528647421952	705387204940443648	705394493273411585	705398169195118593	705435296335323136	705436319737053185	705436412431224833	705437474236047361	705438216959053824	705438463764656129	705440867134398465	705441013733568512	705445579556581377	705453086949679106	705453856965074944	705454208925958144	705457448010657793	705458588572000256	705459478116884480	705461163702788096	705463860455567360	705494640007454720	705516801791098880	705521950702043137	705529736609570817	705534022076801024	705772759381573634	705840407981244416	706159133217566720	706498613506023424	706500095190040576	706932632827912192	707030769823121413	707055483803205633	707219170572636160	707234172402683904	707236329520627712	707363173981093889	707382832948125696	707393235098976256	707538634069508097	707665067840438273	707686833459699712	707691031446159367	707695288761212928	707923521775644672	707970090755432452	709442334660927488	709575163193499648	709788280565460992	709796995880361985	709857495058087937	710700599470379008	710701149758885888	710929167542431746	710955156683235329	710955206838755330	710955616416702466	710959392678498304	710965177949265920	711153465725046785	711676837953466375	711990831465373696	712281363999641600	712670886101393411	712836819491098624	713188339294150656	714457577397084165	715201698696929280	715618413989629953	715853500471775233	717313267719213056	717814235338768384	718245374880845824	718493334042488832	718557004554342400	719340374276182016	720851979363192832	727992319878692864	728062739357147136	728076390264774657	728557907286044672	729400886254968832	731432240505327616	731961706625273857	732181177663143936	733043146972667907	733737543766822912	734405433343905794	734408025641869314	736925165133529088	737438192006107137	737847947119972352	739472557284331520	741417347638906880	741423179701227520	741640082667503616	741721592217149440	741746850886078464	741777537324318720	741963902293028864	742019936009101312	742920680870674432	743090621087424512	743092172908531712	743122047858057216	743222004623368192	743485434571821056	743905714435989505	743909479062863873	744532071952023553	744673790949494784	744873296081133569	745081314257285120	745333629019119616	745398438452428804	745439764803817473	747931289173491712	748319047444533248	748633219965161472	751030164805607424	753282051650957313	755841219167555584	755853571745124352	756555694560665600	757374756190613504	758113046770298880	758114310094815232	759511676555112448	759990996826525696	760265859902402560	760649450721251328	761584634610221058	761627991000637440	761657016846721024	763046125653876736	764414740059656193	764415647656742912	764804197644693504	764939812277063681	765856606710034432	766804010821152769	771085065761722373	771516243211751424	774625909500444672	775169570071904256	775344712618217472	775348820267773953	775383782106865664	776615521638809601	776763119922253824	777468676375244800	777489362955087872	777925213514240000	778035469661548544	778054782376288256	778322531627458561	781107855768293376	781501400551395332	781524804184662017	783772673725698048	784800196660043776	786954126160695296	786986921159368704	787220335192006656	787327720296370178	789212238955569152	789286226603958272	789515979017510912	790540454349660160	790585281976102912	790747469248430080	790885593853128704	792042544855068672	793444707934363648	795474066954031105	795645816190816256	795771361750708224	796277530835714048	796903903484903424	797591976728104960	797800804090519552	798239190785912833	799519005354655744	799519512819273728	800370135257255936	800404514981281793	801109784401506304	801470509678555137	801517641701720080	801749765843288064	801778711817228288	803808235530702848	807369487569846272	807370037690593284	808839268294623232	809181505171968000	809383223038013440	812358820089499648	813429711615434752	813922214584193025	814629624286216192	819529441244303360	821193899742031872	821197619410112513	821557933725007872	821891551437668357	822570987078164481	833766344776560641	835088949987045376	838151884246564864	849304771664240641	854055045230362624	856723390538948608	859977135938613249	860144770240401408	861917305705566208	862501575465607170	865068683458215937	865513435131400192	866433773063159809	866434238903709696	868178708187811840	868604305229488128	873061123817226240	875641301248598016	876573322670100480	877513973943463936	877637899591790592	881507387546509312	881976764179689472	884453991303843845	884600953319677953	884607310940844032	888455696953602048	888924341819162624	892552602424156160	892771641339641856	892862423228665858	896780068617433088	897429672773931008	897535390944444416	899827919173763072	904126817216421892	904310378166976512	905447138468954113	905901217402019841	911171023990538241	918309388569530368	918409315387609088	921077626256621568	925507179700019200	927304479535276033	929012736545005568	929157066534608896	930838149458202624	931685773396578304	932971738631155713	937660452099764225	937661236099076097	938057455241744386	938876820019171328	938961419193802752	938976368536248322	939256299031851009	939319687233622016	944273059611054080	945787912557420546	947122376591917056	947912511977910273	947912551018520577	948283457142112257	948312785942925312	948353451477659653	949064481828728832	953034910482104320	953062596462219264	955142619591598080	955215758992257024	958790283415584768	962862107019612160	964507962436997121	964512661177331713	964514227904970752	964516549716578304	964524693138100224	964531583884713984	964534479707521025	964546338347102208	964564104621862912	964566872304832513	964575702594056192	964577865206509568	964582780507111424	964589681634504704	964592895067074562	964599270341947392	964629277105831937	964640454296956928	964643539815628800	964737104029933568	964739728632438784	964835888801792000	964846436499230720	964908862565441536	965413751930306561	965424620865277957	965433209075970048	965434932465201153	965437788249194496	965473866561748993	965509028855074816	965509254856704001	965532873343295488	965573087998726144	965575454903226368	965581049756573696	965585412512198656	965609634580049920	965617897119895553	965637172773634049	965643239570247682	965763146974711808	965793913180246017	965797971303522304	965798099200360450	965821554650243072	965921130560278528	965931191370104832	965955733253705729	965999358633299969	966118937824985089	966126685560041472	966302003830902784	966302132763754501	966351799698513926	966710268641382402	966718285441093632	967339990794596352	967516959033249794	968503476731850752	968505163630563329	969660207965134850	969665423548538880	969670614960230400	970714537828630529	970738308862042113	973686849708417024	973774503690960896	974734727738425344	975202057018687488	976649641402994688	977809836443287553	981680263209111552	981680291830956033	981680288110731264	981922986394603520	984104605482012673	988396515499610112	988479441516027904	988775172894314497	988844884428771328	988916535333998593	989617695766216707	991740586020491265	992418061318844417	992527664274722816	993118491732598784	993417001224884224	993856183256670209	993978931404525573	995888028236345344	996511530425384962	1002281949178642432	1003545779653537794	1003547849529884672	1003547931788611585	1005961211584712705	1006035333459243008	1006235627673665537	1006247425906900992	1007873816993730560	1008536502907932673	1009433218691592192	1010232344068804608	1010584298804666368	1010610706113277952	1011041772779331584	1011424161804124160	1011429275373731840	1011498579725246464	1011802466344554496	1012020233052176384	1012167405425094656	1013797934226427918	1016467050267541504	1017238952833675265	1017927957598359552	1019242905205014528	1019286697882742784	1019298723996819457	1019752004418142208	1021167320457150464	1021843680309600256	1024297758759559171	1026554517393821696	1027367849302548481	1027600310997381120	1027706409851518976	1028077637724450816	1029591722123124736	1030110797442076673	1032610812198838273	1032779864900861953	1033703037083295750	1033703104104067072	1033703139738886146	1033703399592738816	1033735584068657152	1033740284398583808	1034361413785903104	1034435994181926913	1038107113988542466	1038463866919739392	1040002974867709957	1041679214175502337	1042129294783213573	1042523554946793472	1044311978444050433	1044929061154250752	1046176573710172162	1046784997401739264	1046786178786238465	1048070197746196486	1048310932798169088	1048795691932372992	1050430839815856128	1050944147694080001	1051272150106169345	1051465193899905024	1053038798693695488	1053345263757246464	1053380673610960896	1053650770682437634	1054519086485401600	1055292346261094400	1055605154051842048	1055935130840133632	1055955857056378880	1056713377127587840	1057305516014071809	1057307796180557824	1058078017791057920	1058139494384328704	1058790947859939328	1059160081521147904	1059538261910188034	1060027630576115712	1060641712127664128	1060950119875375104	1062083502521417728	1063501986849480704	1066378724826734593	1067232873453953025	1067904352583589888	1070179470789799936	1070932558999777281	1071017028994129920	1071151230414553088	1071450609109340161</t>
  </si>
  <si>
    <t>politifact11882</t>
  </si>
  <si>
    <t>https://medium.com/@CarlyFiorina/what-carly-is-doing-tonight-d53e747382ec#.6qz44w5un</t>
  </si>
  <si>
    <t>What Carly is doing tonight â€“ Carly Fiorina â€“ Medium</t>
  </si>
  <si>
    <t>politifact6519</t>
  </si>
  <si>
    <t>https://www.youtube.com/watch?v=ncjPBUW314c</t>
  </si>
  <si>
    <t>Children - Obama for America TV Ad</t>
  </si>
  <si>
    <t>238313880491790336	238313950343733248	238314301633474560	238314812407422976	238315887797624832	238316623377887232	238316623864422400	238316655770488833	238318663315378176	238318678817529856	238318872783106048	238318872619528192	238323909605335041	238323908716163072	238338563220045824	238348060902699009	238350089414909952	240617709807751168</t>
  </si>
  <si>
    <t>politifact74</t>
  </si>
  <si>
    <t>https://web.archive.org/web/20070915144031/http://www.kff.org:80/insurance/7672/</t>
  </si>
  <si>
    <t>2007 Kaiser/HRET Employer Health Benefits Survey</t>
  </si>
  <si>
    <t>4709553690	22948230547	23111342154	25048034260	119280978492522496	119312660494950400	119312663770697728	119312662638247936	119312662206218240	119476984182095872	120652950686285824	245556810050850818	245630933338816512	245630932156022784	245667551303065600	247308668134109184	247318665454837760	247318667895926787	247318746216136705	370168985355948032	515215987558604800	515216928919793664	646529671891394560	647621976597528576	776210585008517120	911164216140320771	930160944612700161	945050691445448704	958742022768283651	1018308570343976960	1018308970065342464	1018323153528016896	1034940721306853376	1053418185863643136	1054943510015684608	1073947582957846529</t>
  </si>
  <si>
    <t>politifact3468</t>
  </si>
  <si>
    <t>http://www.msnbc.msn.com/id/21134540/#42160354</t>
  </si>
  <si>
    <t>politifact13305</t>
  </si>
  <si>
    <t>politifact3919</t>
  </si>
  <si>
    <t>http://www.nytimes.com/2011/06/10/opinion/10krugman.html?partner=rssnyt&amp;emc=rss</t>
  </si>
  <si>
    <t>Rule by Rentiers</t>
  </si>
  <si>
    <t>politifact4591</t>
  </si>
  <si>
    <t>2011 Urban Institute and the Blue Cross Blue Shield of Massachusetts Foundation</t>
  </si>
  <si>
    <t>politifact13229</t>
  </si>
  <si>
    <t>https://www.washingtonpost.com/news/post-politics/wp/2016/01/02/donald-trump-featured-in-new-jihadist-recruitment-video/</t>
  </si>
  <si>
    <t>Donald Trump featured in new jihadist recruitment video</t>
  </si>
  <si>
    <t>683165120835485696	683187902713561089	683313063588569090	683314038533562368	683314041113055233	683314070867423232	683314075225341957	683314108985425920	683314431321858049	683314641099948033	683315463816753152	683315745502052352	683316122687377408	683316124440641536	683316460488372224	683316476934238208	683316535121690624	683316707809562624	683317174841159680	683317220135440384	683317322950545412	683317319750303744	683317371008778241	683317391015710720	683317441905070084	683317607936733184	683317609865977858	683317831396536322	683317858714030080	683317886346084353	683317901193920513	683317900875186176	683317920433213441	683317935029420034	683318065048629248	683318066747281409	683318171521134593	683318194556112896	683318269751771136	683318334415224832	683318602741645312	683318955323322368	683319035300188160	683319549211611137	683319646326489088	683320016926736384	683320180085256192	683320211953483777	683320230274142208	683320521778315264	683320623192502276	683320814486290436	683321449533276162	683321772448456704	683321936579969024	683322147880620032	683322264217989120	683322271704809472	683322629881606144	683322644444221440	683322658977521664	683323076591747073	683323387872083968	683323398584311808	683323682270265350	683324719249145856	683325494876454912	683325640964214784	683326273356103680	683326632791154688	683326920935649282	683326926539354113	683326944021094400	683326942410493952	683327292278362112	683327470783852545	683327721858977792	683328160507637760	683328387482578944	683328467169980417	683328884259950592	683328998760398849	683329125621219328	683329196303622148	683329237239988225	683329279594086400	683330035789512706	683330058941890560	683330087345852417	683330383698616321	683330434877423616	683331108499374081	683331140061495296	683331307196186624	683331518773633024	683331523559358466	683331552357429248	683331562469892097	683332128722022401	683332194153058304	683332260737581056	683332278273982464	683332580817670144	683332605010259968	683332616624431109	683332681120247808	683332825332854784	683333202090541056	683333322194341888	683334076074450945	683334299169456129	683334406208016385	683334628262842369	683335294473650178	683335637710184448	683336152913416193	683336377124139008	683336406882586624	683336490970038272	683336504236752897	683337281336422400	683337628855439361	683337752214016008	683337755070316544	683337759239487488	683337774896779272	683338004757258241	683338392201904128	683338435361288192	683338560485765120	683338705944223744	683338853889916929	683340197354934272	683340331388018689	683340475995144192	683340789246726144	683340885447327744	683340918779473920	683341107627978753	683341151550586880	683341187520970752	683341308560183296	683341319503101953	683341524797554688	683341598776778752	683341604560617472	683341630414295040	683342264798703616	683342272100839424	683342271568297986	683342276505014272	683342734929866752	683342865695543296	683343459651072000	683343544518619140	683343543579049984	683343941224169472	683343941089898496	683344045482110976	683344234192084992	683344497867132930	683344786451894272	683346200897044480	683346208752939009	683346227526635520	683346238071128064	683346305477902336	683346305167433728	683346453809512448	683346818663452672	683346818579607553	683346852671033344	683347118635921409	683347880179044352	683348098819571712	683348755865718784	683349494910550016	683350859724423168	683351178378395648	683351219272720384	683351255553552386	683351991670669312	683352737485058048	683352850886475777	683353204818604034	683353465599475712	683354224667668480	683354456671440896	683354725257887745	683355169296396289	683355261797531648	683355613540163584	683356050175610880	683356140768395264	683356858967404544	683356859089031168	683357867227897858	683358224314167297	683358720907165696	683359703787634688	683360047070638080	683360615696609281	683360934811664384	683362019173502976	683362186920513536	683364281451024384	683364299746717696	683364703695990784	683364791587450880	683364837380980736	683365065949446144	683366660032434176	683366778840350721	683366843306749952	683366855826866176	683367095657213952	683367108886052864	683367543818600448	683367693127409664	683369115797569536	683369769387556865	683369793328558080	683370743686533121	683370971462545408	683371519997788160	683372193481371648	683372969167601664	683373063291797504	683373911904370688	683374506920919041	683374534343278592	683374559941152769	683374909964288000	683375010346577921	683375371111264256	683375865497956353	683375881423818752	683377244673183744	683377292605788160	683377880168972288	683378042987765760	683378819085004800	683380105096241152	683380812197302272	683381786596904960	683382918962520064	683382931671367681	683383145694113792	683383235905060864	683383241806462977	683383307560742916	683383555804626944	683384848065675266	683384967456395264	683386464353300481	683386622575001601	683386782998605824	683387049521483776	683387430183911424	683388627682856960	683388922760675329	683389751601201152	683389771821875200	683390473046720512	683390538796646403	683390963885146112	683391029102424065	683391350159609856	683391955317960704	683394287313092608	683394708622553088	683395242083631105	683395344625995778	683395875184328704	683395892330770432	683396854575443968	683397073564221440	683397112868962304	683398238737661952	683399152982597632	683399178475540481	683399814218932227	683399937401290752	683401376672526336	683401661344280576	683402199053942784	683403363959046145	683407107060707328	683407232382406656	683407694212931584	683410136375791616	683410522843262976	683410522801356801	683410522579054592	683411626674880512	683412199700705280	683412311134965760	683413790646353920	683414185666031616	683414939759857664	683414978099949568	683415411946196993	683416264165822464	683418958423134208	683420195436642304	683420555832356864	683420844115243008	683421035367014401	683424700681203712	683424940394086400	683425324051247104	683425507568914432	683426867076976640	683427719640555520	683428223263371266	683429281544929281	683430641845821440	683432104500277248	683434787634204672	683435139297181697	683435466029281280	683435722313891840	683435819626049536	683437441626279936	683437604524670978	683443237206519808	683443623581626368	683444849110986752	683446073185050625	683446223525695488	683446569773969412	683447565745041409	683447890078003200	683449462627274752	683449585075798016	683452153344749571	683453528644321280	683457700332621824	683461814756241409	683462570997592065	683464855647465472	683464874765250560	683465937421377536	683466320436932608	683466354754732032	683466364921753600	683466535227289601	683466954837889024	683467288943685632	683468149857992704	683469289815408645	683469319183962112	683470148578091008	683470279604043776	683470924969046016	683471889818365954	683471909154074624	683473152870055936	683473879608655872	683473956356001792	683474178016587776	683476814916812800	683476959603605504	683476971112673281	683477504175112192	683482122603098112	683482327687671808	683483196655157249	683483792871325696	683484135134920704	683484168978698240	683484947341045761	683485171518144512	683485959543885825	683487623357173760	683487852525559810	683489350450020352	683490177625362434	683490300715638784	683493692708110336	683494365793284096	683494543547830273	683494837262266368	683495726836416512	683500740141252608	683506820187471874	683508147835637760	683509867366191104	683511393073545216	683514606682124289	683516113993494529	683517776833687553	683518207383220224	683518867847561216	683519278293872640	683519300246892544	683519848102653953	683520802180956160	683520964273950720	683529652850180096	683529923013816320	683530139754446849	683539442292912128	683540162710736896	683542670581592064	683544602658340865	683544624992915457	683548412088680448	683565211089944576	683595096470650880	683605226880806913	683607543608823808	683607546037420032	683608941993967616	683611431615369216	683612065374707712	683629749604880384	683637335758471168	683652551481384961	683656514305916928	683664268797988865	683666771136655360	683667306375938048	683668523718184961	683678543184711680	683680106678620160	683694378632609792	683699128132595712	683729596554973184	683729616897323008	683746941201723393	683754799481798656	683762050250588160	683769569153003520	683773721186840576	683775853998702592	683783491868356608	683785186677526528	683815531972030464	683830288628211712	683863236270137344	683995051534499840	684033711193600000	684043438099070976	684086511214673920	684130312771760128	684178183277563906	684201540110782464	684412710155583489	684470819918082048	684514499886362624	684757123612315648	684757194231840768	684757865760833536	684757870571696128	684966329074360320	684972244234207232	685492338005651456	688942311724584960	694911516441759745	704893166126768128	716018590672035841	756680238550179840	763771440864849920	778280325025849344	778283950850670594	778288292068491264	778289253407219717	778289764461969408	778302106713325573	778308813220970496	778335917241008128	778339720015196161	778447038971117570	778851772668317696	780214483440599040	780244511641460738	781611255773728768	781619190809628672	781620555107753984	781627654973763586	781673199373258752	781836852433215490	781888345362276353	781901295317909504	804495943605358592</t>
  </si>
  <si>
    <t>politifact2131</t>
  </si>
  <si>
    <t>http://www.msnbc.msn.com/id/38384219/ns/meet_the_press-transcripts</t>
  </si>
  <si>
    <t>35400526656970752	121603918479376384	202570390118207488	221237731433529345	380529761237225472	486449356241768448	565341702865821697	670750051971563520	1063464645573443584</t>
  </si>
  <si>
    <t>politifact8005</t>
  </si>
  <si>
    <t>http://www.cq.com/doc/newsmakertranscripts-4310502</t>
  </si>
  <si>
    <t>interview on Fox News</t>
  </si>
  <si>
    <t>998158392433639424	998161187836694528	998161492611649537	998167863600078848	998170285349265409	998173600124456960	998180790285451270	998181421847076864	998184022151843840	998188287113220099	998192900398694400	998206848443527169	998207382298726400	998207849879752704	998209430385807360	998210673841713152	998212252464566272	998213052041379840	998213724153397249	998215182064250880	998217766380474368	998218471279333376	998219240808374272	998220154558443523	998221583075368961	998222163869077505	998222798094045184	998227171675070469	998229920919834636	998234497484296192	998238876035624960	998240028038914049	998240995669000193	998251392560173056	998252394260713473	998253771183546370	998255090975756288	998255579448692736	998256849316003840	998257252451561473	998262093571747842	998266263523635200	998267429145853952	998268610807296000	998269922039009281	998273252173762561	998274163495260160	998278528733921280	998280192786223104	998284367570010113	998285060682887168	998288846868500480	998288901834850305	998293919438966784	998295370399666177	998307375395192834	998308327972065282	998308476270063616	998308483660382210	998308964214476800	998309376510382080	998313227644821504	998313428036063232	998315135222640640	998316084808822785	998317876980338688	998318137417326598	998319276284174336	998323446483378176	998325425255235585	998325868995919874	998328025212010499	998336805954080768	998337590515429376	998338961037815809	998341237131300865	998345131429416965	998345681055039488	998347085060571136	998348088078024706	998350076203298816	998350914170773504	998359052760461314	998362698084704256	998367211055190017	998370076251353094	998374633081458689	998376883451547648	998384255960043520	998394238139158528	998401374244126722	998407244017471488	998408711252119552	998420719494103040	998431539653312513	998432320209260544	998434258497630208	998463598740627456	998471258038833152	998472810828779521	998474772483735552	998474783258955776	998508558688882689	998536585644855296	998537289088237568	998539193348444160	998542608807972864	998543524269363200	998546243340120065	998546459782983680	998550487946448896	998569036895092736	998570956212715521	998572063819489280	998584135148097537	998595501271416832	998603158006980608	998603282183610368	998603966744317952	998605020445790208	998605314428678144	998605451024654336	998619746353414145	998623007034806272	998638492740710400	998644322030444545	998648951480995845	998650512303165440	998653666038108163	998658074704523264	998662713642496000	998671573950386176	998672091263184898	998673578278170624	998681717673250816	998684842270298112	998686693803876352	998698611507646464	998699813779705862	998699871359111169	998700540019269633	998700639176810497	998705206044057600	998707241187356673	998708456675840000	998718391539126272	998719268463235072	998719485430390784	998722273677897728	998722771474702336	998722873677230080	998724851161600005	998727211078299649	998736409744887808	998741162528722944	998743556356440069	998745652724142080	998748825543217152	998759409592528896	998760375230324736	998764982408888321	998778792477798400	998785421101404160	998799821745074176	998801978162638848	998824095356600320	998864241691185152	998865957325025280	998890551922561026	998910101435158528	998925400087638016	998926656780808192	998934559952695296	998941621776416768	998941749136543744	998958089566150656	998970012554678273	998972114609811457	998973159247409152	998977608833536000	998987637007380480	998987794373492736	998990508721606656	999001665297502209	999004533958246402	999017392842969089	999021330875015169	999021352970579968	999021908682330112	999022334240591873	999024525013606402	999030287739899905	999030564849094657	999031257068584961	999035227069612032	999038170850197504	999052230224502787	999058159808466949	999061478232805376	999089914473050112	999102650477154304	999106111629352965	999106893409812480	999117999146786817	999120254067355649	999144614807425024	999148476809203712	999160374564917248	999170075172126720	999198392977903616	999218197885669376	999220366760468480	999229628349861888	999243852170059778	999246791932604416	999250831630356480	999252557640949761	999260854783655936	999263172572975104	999268077039706112	999268823453888512	999272494740705282	999283324035239941	999301194840461312	999301673238646786	999310824412983296	999320221390262272	999322200539910144	999323997866151936	999330229582778368	999336455376957442	999336716346408960	999346615583420423	999351430552137730	999354675370569732	999374415107371009	999386540735377408	999388460497756167	999389612157136896	999390173879205890	999394544708763648	999395713107791872	999396242269470726	999397353571409920	999398171137765381	999401012644450305	999401327804502016	999403687276630021	999409454180454401	999414520236924929	999417058298421253	999421966196051973	999424738916122624	999428729519603713	999430944120549379	999431375290761216	999431760537702400	999432888247619584	999435065846370305	999437591668649984	999440088198144000	999442600338837504	999442649441501186	999443579805356032	999444116672008193	999447316137472003	999454995794878464	999455532216934406	999457367430492160	999457456920104962	999457587287310337	999458341146505217	999460957326848000	999462043651584000	999466104564125699	999467559983435782	999467675519680513	999472778679078912	999475454040944640	999476199020777472	999480588640940032	999484358833704960	999488191102160896	999490980372983808	999492027124469760	999494337447759880	999500779017781248	999505577377087488	999511446563078145	999513496332128256	999516578969354240	999519298287800320	999522527931191297	999528032208605184	999532005388890113	999533497588092929	999537453865361408	999543532393185280	999545779164405762	999550662563184640	999556906413895680	999567067966668801	999570291889143809	999573225360297984	999574158278381568	999575689715216384	999575734438920194	999575892622966784	999576075045949440	999577735902191616	999579675755188225	999580214173884416	999582487713075200	999583416642428928	999583594615107585	999584824435314688	999587056610349056	999589303985627136	999591890310914049	999592050126450688	999593065600954370	999593431344271360	999594033067577345	999594217469952001	999595515040927745	999597574180016128	999597652902805504	999598072068952064	999598525187944448	999599128844746753	999601056924536832	999601531203747841	999606461373276160	999609405720018944	999610709406339072	999614223335546880	999614264250982400	999615294757855232	999615697188634629	999616719671865344	999618749517979648	999619597593661440	999620099588939776	999620335468236800	999620839661359108	999621227139489793	999623067285573634	999624300775723008	999624312880414720	999625078693416967	999625715015352321	999625794921091072	999626060609261568	999627697428090880	999628353559846912	999628581553635328	999629194056388608	999629862250819584	999630088558841856	999630541757464577	999634209915326465	999634302861217792	999635459956531201	999636081392934912	999636321135218688	999637637056073729	999638395587579905	999639273769844737	999641469265895425	999641903313268736	999641947999358977	999642968800800768	999644250362040321	999644262726762496	999645190272020481	999649153574621184	999650115915780096	999650913034915840	999651177339015169	999652314687340544	999652876812156928	999653508969197569	999655069036531712	999655237290934272	999655782844157952	999658228588756993	999658302756872192	999659657311457280	999663382566457345	999665416237699072	999665959748038657	999667433282719744	999675472786079744	999678339450331136	999680764936568833	999681619299590149	999683096445415424	999685316721160193	999685489119649792	999685918272507905	999690705277612032	999690932520812544	999695909389680641	999697457482272769	999714899482828800	999722045045919744	999722861689360384	999726736039383045	999732745956831232	999732982889046016	999742190522851329	999742641486094336	999743524659777536	999743745569509376	999744487734808578	999746175808032768	999749086042468352	999752469075947520	999756813175328769	999759793022816256	999760836762701829	999768562418892800	999769015248703488	999772707419033600	999773036789280768	999774098254417920	999776841769644033	999777121315663872	999777887518633984	999785896462385152	999785917857460226	999787128803311616	999788263090151425	999796458655170560	999798323602186240	999798515650854912	999812036598095872	999815201179488256	999815981701705728	999816955459768320	999831103044177920	999833691852562432	999839705955876864	999847335042596864	999853171945103360	999858281295335424	999860934985175040	999874549725491200	999878167472037888	999893646534037504	999908140123471873	999910395899883520	999914805799534592	999935425874608129	999967173346037760	999969807800954883	999985701180596224	999992414810107904	1000010652830896129	1000043037924515841	1000043286382497793	1000043537289822213	1000046118619643905	1000046753650040833	1000054409034944512	1000062274709671937	1000066533727522816	1000067127297171456	1000074055393955840	1000075601749987328	1000077539157729280	1000078797297934337	1000086633964822530	1000091808246808576	1000092946929139712	1000100705192079361	1000108327668469760	1000109435191164929	1000124524891848704	1000149513816821760	1000165029755441152	1000177168788451329	1000190572647272449	1000199401518886913	1000210925540990977	1000217440503173120	1000238898755317760	1000239950397427713	1000329933279838209	1000344358221111296	1000345617456091136	1000350021202731009	1000353831719526400	1000358586684407808	1000382654766895104	1000391546049515520	1000395210734485508	1000397125396639745	1000402763593940992	1000410624717975552	1000412284840284160	1000416880539176960	1000422727742836736	1000423973165895680	1000425234703507456	1000428804173594625	1000437987539173376	1000438056242040832	1000439221805608961	1000440178228584448	1000443341375442944	1000447199178870784	1000451503084134400	1000466044761399302	1000475290437595136	1000499065925193728	1000506660950077440	1000511906099195910	1000515968592891904	1000524095094583296	1000529516534550528	1000531722201632770	1000538148965888000	1000555776669237249	1000563347119423489	1000570038565433344	1000580409204334592	1000586188208705536	1000591988943736832	1000601728507613185	1000617763432525824	1000619407343738880	1000628211028516864	1000633765423714306	1000660037298196480	1000695863818235904	1000696979670949888	1000698240101179392	1000714603188379648	1000724083158474752	1000725925447729152	1000728191995121664	1000730714483159040	1000732600317726720	1000734135869235202	1000735892531593216	1000740658179592193	1000743197394522112	1000745764551888896	1000746997786316800	1000751437218045952	1000755229732757505	1000768262572072961	1000783195728760832	1000788048794144768	1000793312629067776	1000797346836373505	1000799175854972929	1000800538001362945	1000803572265635840	1000808795558195200	1000809432656306177	1000817506267881472	1000826048492208134	1000836758744035331	1000841130248941570	1000844094497837058	1000846764742709249	1000863695638093824	1000867699952705537	1000872874117423104	1000874291536285697	1000878055282311169	1000885685547622401	1000897942729900032	1000958696300728320	1000963440473600001	1000988904969965568	1001094818024521728	1001103342309953536	1001106809321639936	1001109162674311168	1001110047986999296	1001118723015696385	1001123504320864259	1001126456070692864	1001127269891477504	1001132828388659206	1001133805112119296	1001137362548809728	1001139038944989185	1001158003566043136	1001186987968159747	1001192067261845504	1001194333905870849	1001224749421232128	1001229862399561730	1001230968999555072	1001236379517571072	1001252401028976640	1001262556890193922	1001290489801396224	1001296989219246080	1001298282042216448	1001316011277148160	1001324057382404096	1001357875145592832	1001383608127574016	1001390899304124416	1001412008644890624	1001454354384093184	1001455978263597056	1001457657214128129	1001462739091513345	1001465268550426626	1001466771885510656	1001472891299532801	1001474579896946688	1001490335657332737	1001495014713823232	1001495690017583109	1001498463077584898	1001501208941617152	1001512214363344897	1001512235318042624	1001512269572952064	1001512287868506113	1001512300229120000	1001513541768228864	1001518491005005824	1001522695438135296	1001523752386072577	1001528763526496257	1001545336299573248	1001546917464096768	1001547937569214464	1001559429064642560	1001563822325301248	1001571353068212226	1001575872799834116	1001578957702131718	1001585698552598528	1001587662099288064	1001589324574535680	1001593895728410626	1001595644191031296	1001597848624906242	1001603992235991040	1001611192870162432	1001615983738486784	1001620927451287552	1001622546847092736	1001624813033570305	1001631494585040896	1001631651640864768	1001632725353168897	1001635864441569281	1001636142830276610	1001636375018356736	1001638232017264640	1001638355686146048	1001639812875587584	1001640359284310017	1001642482625646592	1001645039305375744	1001647251524120577	1001652348148740103	1001653337291481088	1001654167331622912	1001654232607608832	1001655613921906688	1001657568920526848	1001660086945644545	1001681944994861056	1001683947032580097	1001684656834732034	1001684704930795520	1001684853614669825	1001688513170067456	1001708481081237506	1001710817656672256	1001717505327591424	1001725828080832512	1001760370724429824	1001767652300349440	1001772140390158337	1001782049072730113	1001785640365756416	1001787944422854657	1001788377132339200	1001788407973142528	1001788841332760576	1001790653200785408	1001794333866110976	1001794629627535360	1001802475534417922	1001803871533101056	1001803942781767685	1001806719033466880	1001808918631284736	1001809519280902144	1001810002309533696	1001810993687814144	1001811560329826304	1001811736834560001	1001812165802672128	1001812792121462786	1001812968860999686	1001813601013911552	1001813973732339713	1001814928767012864	1001815434461560833	1001815528661508096	1001815970988650502	1001817902842966016	1001818973321793536	1001821317132423168	1001823478851489793	1001823965583695873	1001824551897063426	1001824897046339587	1001825748263604229	1001828850031124480	1001829214461550592	1001831450730254336	1001833738144305152	1001836327774502912	1001837231148019712	1001840410040459264	1001840515413921792	1001840547617787905	1001842701577457664	1001844525353095168	1001844747655200769	1001845051746672643	1001845146332401665	1001845153018122241	1001858280262643713	1001859310039650304	1001861276807639041	1001861519989129216	1001862108701700096	1001866856058294273	1001868930208731136	1001883737842429952	1001886993616457728	1001891042264866822	1001897400976510976	1001908917645950980	1001912749163732992	1001923338447605760	1001923710113247233	1001925292133310464	1001934599998537730	1001934651999518721	1001937611710136327	1001942662184882178	1001942723870494720	1001957940105043968	1001960478653009920	1001960637252202496	1001962413200232448	1001963486275080193	1001964609199321088	1001966903403925504	1001967444351750144	1001986295168675841	1001993642217820160	1001997209649451008	1001998896497938433	1002008070401093632	1002011219375611907	1002023611673214976	1002030211154657280	1002030589539647488	1002033395482939394	1002035202204585984	1002040467117273088	1002053241314664448	1002061783983632384	1002081802494857217	1002084855256178688	1002093887417212928	1002102732193501184	1002107105061556225	1002123315304128512	1002132147925344259	1002137550302208000	1002145152360730624	1002151638646317057	1002153770179063808	1002156011833176064	1002157754805620742	1002164224854970368	1002166943078535168	1002167248809811969	1002169971789754368	1002170120553353216	1002170414762745856	1002172590033551360	1002174318904832000	1002180338800619521	1002182691494608896	1002184299171516417	1002186778063900679	1002189478851563520	1002201021509087232	1002202668285288448	1002207991473623040	1002211708717297665	1002217104391655426	1002220299939733505	1002223158827651072	1002223528022806529	1002224875078082560	1002225505821700099	1002231432968892417	1002232776530321410	1002233307537575937	1002238488706764800	1002239466038284289	1002241027426615296	1002242801726316544	1002244771111288832	1002247158207303685	1002259786275180544	1002260056342085632	1002260725631537157	1002261521836183552	1002262520994856962	1002267529643995137	1002270292532715520	1002280482749509632	1002281354782953472	1002283873693290496	1002293308700360704	1002301590189948928	1002304141346009088	1002315086889877504	1002325070256144384	1002326236679548928	1002328778155192321	1002334428490690560	1002336804744450054	1002338568554065921	1002341794791788546	1002342575863484417	1002342837332082688	1002345263095336962	1002351269229531136	1002351313764700161	1002353721987227648	1002354035855327237	1002356996023177216	1002358580866150400	1002367252249874433	1002369464560693251	1002374476758069248	1002383445845331968	1002400958054199301	1002424634568949760	1002430667026677760	1002431768300081152	1002445442943213569	1002452463385862144	1002485020303470592	1002488298227556353	1002492788175458305	1002496365866479616	1002496365035950080	1002496363618291713	1002496363492511745	1002496370685677568	1002496370341810176	1002496370228563968	1002496370085974017	1002496369783951360	1002496369117093889	1002496369083416577	1002496368982855681	1002496368433393664	1002496367858737152	1002496375131660288	1002496373319700481	1002496373214842884	1002496372736774149	1002496372615139328	1002496372162035713	1002496372048842753	1002496371964940288	1002496371646222337	1002496378566823936	1002496378537496582	1002496376301916161	1002496376222158849	1002496375358181376	1002496382324891648	1002496381410533376	1002496381079248896	1002496386879901697	1002496386418532352	1002496385139269632	1002496384896000005	1002496384761810944	1002496383809654784	1002496391883653120	1002496391451734016	1002496391179096069	1002496390533210112	1002496389186838528	1002496389149069312	1002496388184330240	1002496395360776192	1002496395172106241	1002496394899476480	1002496394328977408	1002496394261925888	1002496392911351808	1002496392621973510	1002496392051511297	1002496399773233157	1002496398556835840	1002496397990612992	1002496396971380736	1002496396791083008	1002496403174776833	1002496402071711744	1002496401429946373	1002496401203482624	1002496400817577984	1002496408723820544	1002496406467301378	1002496412872007685	1002496409206185984	1002496408870670337	1002496416902733824	1002496416835661824	1002496416705589251	1002496416680472576	1002496416596549634	1002496416315510784	1002496415740940288	1002496415225073664	1002496419754897409	1002496418806947840	1002496418441986048	1002496417993297920	1002496417947181057	1002496425543061504	1002496425035476992	1002496422686666752	1002496422007246850	1002496421482893318	1002496427304652800	1002496426314694656	1002496433587671040	1002496431641554944	1002496438130171905	1002496434200072192	1002496442248941569	1002496439585574913	1002496438255923200	1002496446342619136	1002496453166751744	1002496450759143425	1002496455611908097	1002496463413350400	1002496470669578240	1002496519499603968	1002498245564747776	1002511877077913600	1002514467324858369	1002525127748341761	1002525565885276160	1002548939600654336	1002557798964760577	1002565235063091201	1002569513114664960	1002570071309418496	1002572462557548544	1002572811490201600	1002583994926551040	1002595016454307842	1002595021823062019	1002626467140759552	1002664594031153152	1002668287488954368	1002683063376187400	1002709073723383810	1002709923430576128	1002713476077408256	1002724992541286402	1002735895152340993	1002743005361659904	1002743437886742528	1002760292168847360	1002762669026365440	1002773681477693440	1002807221208707072	1002807533550137345	1002808440392241153	1002809110654578688	1002810707774189568	1002815143267438592	1002826012676247552	1002827703005872128	1002829811717427201	1002835284852080640	1002859605943312384	1002901867297374208	1002905968127168512	1002912549241794560	1002922310549032960	1002928272836059136	1002941912527958018	1002941983596449792	1002957362095968256	1002959700844056577	1002959957723975682	1002981657421516802	1002984362076356608	1003002688718729216	1003005108328763393	1003008222716989440	1003011614788997123	1003011659021946880	1003017916386770944	1003018951461257216	1003021795799306240	1003022030327857152	1003023044066111493	1003027363561656320	1003030698284941313	1003032585948278784	1003039576213151744	1003040447483166720	1003078661191290881	1003078805882171392	1003083762920493057	1003085796436520960	1003088430555791360	1003089021436915712	1003098998117470210	1003100753853079552	1003117187521970176	1003130586268033024	1003132377399361536	1003137329484255232	1003145387060981760	1003145638736023552	1003149665481699329	1003160487884984320	1003160739006353408	1003164484423172097	1003165201900998657	1003175587832324096	1003175587744186368	1003182537815060480	1003197856348540928	1003217683909873664	1003219554129076224	1003226692083691521	1003234932964102144	1003235876162494465	1003245308950777856	1003250391444787200	1003255192547135493	1003257022807232515	1003264032353259521	1003265591979970560	1003271215748960256	1003277542231543809	1003278128284872705	1003281114297925633	1003281495899897856	1003284051351015424	1003289744204353537	1003291949263093760	1003293903670468608	1003296089108180992	1003299718410244097	1003301019823017984	1003307267574284288	1003308196528885761	1003309842801442816	1003314549448208384	1003320023748882432	1003320076085420032	1003320303660011522	1003320875771408384	1003325370710388737	1003330096977960960	1003331210058362880	1003346596174684160	1003346984940515329	1003347047645401088	1003348101829185538	1003349322765950976	1003354943703707650	1003358901150969856	1003369296255471617	1003373128133894144	1003378007317155840	1003378681178480640	1003386546194669568	1003393792911790081	1003395481622470656	1003397590124199936	1003399200632172544	1003413563442991104	1003421724908621824	1003432846982336512	1003433853871120384	1003434975075631104	1003439270063984641	1003442823201480707	1003472382961414145	1003474574883917828	1003474877582659585	1003506685237850112	1003507996616511488	1003509358297149440	1003548499386875904	1003553124789805056	1003604151237046273	1003611311262060544	1003637198703546369	1003637249211183106	1003637752175489024	1003640290643664897	1003652852634570752	1003655691859619840	1003664335661608965	1003689149386256384	1003693013913227266	1003700625224241154	1003706025638354944	1003707092551774208	1003709744652144645	1003715517948022784	1003718114658447360	1003721008396754944	1003722187893805056	1003735709897773056	1003749516686880768	1003750189381902338	1003754978836561920	1003768515533275136	1003784747808690176	1003787242274541568	1003787616716775425	1003794727156756482	1003795462980296709	1003796283121954816	1003799087026561024	1003803075801501696	1003804227720790016	1003806026896936961	1003811126390480897	1003811701060497408	1003816698795909120	1003819726517276672	1003822908702064640	1003823312106086400	1003827216466227202	1003842787593224193	1003846665286008833	1003853914079416320	1003857362862661632	1003874840846131200	1003894617484320768	1003906571049558016	1003908460579311621	1003935198382260224	1003944514812350465	1003964619906605057	1003970224742457344	1003973711815327744	1003977707468869632	1003984023746686976	1003985414175232008	1003987589823717378	1003991675453235201	1003996968153174016	1003998337509609472	1004001320850853891	1004001605119827968	1004013660610547713	1004014868578652160	1004015405759913986	1004017760681299968	1004025639903662080	1004029750971719685	1004030552633065472	1004032855960416257	1004039098707914752	1004042674125639681	1004043310795710464	1004054110939869184	1004054519465029632	1004054965172822016	1004056142769729536	1004065701236109312	1004073072985550850	1004076678728028160	1004079727261487104	1004085499009622017	1004104080954978304	1004115763421204480	1004119279040540672	1004124130395017216	1004135043680391169	1004136119951347712	1004143005689958400	1004143897260408837	1004147508141023234	1004150028968087552	1004152840674111489	1004157810324541440	1004158673684316160	1004160192630714368	1004164040820600833	1004166283716452353	1004168079948083200	1004170317898702848	1004170439738970114	1004171001171767296	1004171041789231104	1004171566471622657	1004171716799557635	1004176272271069187	1004179425703981056	1004181495970328576	1004190300238069761	1004197465019445249	1004197544421969920	1004206417732165632	1004207980240179200	1004211629951631361	1004235416009039877	1004236770626691072	1004256180267560960	1004273519197290496	1004283212338728960	1004291180354572288	1004300064293081088	1004300326147674112	1004312627928076288	1004325090635468801	1004333386289295360	1004342064056881152	1004348557149786113	1004350914629599233	1004351739200450562	1004355265012039681	1004357499116511232	1004359297654980608	1004365335246573568	1004365484676997120	1004367613554720768	1004369903917387776	1004371139974426624	1004375225826504704	1004377127305859072	1004393957642723328	1004400860212822017	1004413993577009152	1004414524840140800	1004416723595005960	1004426621888053248	1004429098951823360	1004430884894859265	1004446833966551040	1004448403990999040	1004464703089676288	1004477643004268544	1004479136042246145	1004483887618314241	1004483949450498048	1004488626921713666	1004489449672097793	1004491908427571201	1004494584414638081	1004497286318026752	1004500930430164992	1004504195087650817	1004507183525097472	1004510414388977664	1004516778528202753	1004519244267212806	1004519373673934849	1004520445415186432	1004520511097823232	1004521624278794242	1004522902543355904	1004523641667837957	1004527335561945089	1004527482408615937	1004532899633356800	1004533603227840512	1004536109014110210	1004537581638488066	1004538935647797249	1004542831464255488	1004545252768677888	1004558519930982400	1004558595311235072	1004559347635060737	1004560957258059776	1004568848933285888	1004575719660240897	1004579595654348800	1004587300460716032	1004589702408617984	1004591063447818241	1004593322709659649	1004593423750434816	1004597839132020736	1004603605503049729	1004604288872534017	1004604854076149762	1004632780368633856	1004635579655471104	1004640513948078080	1004672650193580033	1004678438437969920	1004679750672179202	1004682902813184002	1004684324791246850	1004699495546925057	1004700145567576064	1004704979905630209	1004705192036597760	1004707610514395136	1004712114882301952	1004713493722025985	1004720869988601856	1004721372201979904	1004722549396312064	1004735179116699649	1004738046095265793	1004738170821357568	1004744147163492352	1004753699980234752	1004754640456462337	1004758464814436352	1004761449137254401	1004776717615915008	1004782660928012288	1004784657903177728	1004785090986201088	1004786118557040642	1004787621950906369	1004791505918287873	1004791741575073792	1004796805580771328	1004807312970846208	1004811469396103169	1004812332109893638	1004812749669523456	1004816887354675200	1004821139388952577	1004822353300410369	1004824192456560644	1004824575882883072	1004825920589328384	1004826676222574592	1004834897100525571	1004837877052821505	1004844934359236608	1004863313925193728	1004875978127106049	1004882238826217472	1004892663320113152	1004912753864134656	1004918393311563777	1004919441832992768	1004937971013861377	1004961187786829824	1004993345523814400	1005013014075138048	1005013897345159168	1005015425455816706	1005042647344480256	1005071955437891584	1005076149716824064	1005078074101260288	1005089476849221632	1005089730348777474	1005089829988679680	1005091776733073410	1005093295708663808	1005093401534947328	1005099886067372032	1005102306088685568	1005107782310391808	1005109393229254656	1005110664640122880	1005115834140905472	1005120415004491776	1005121375177064448	1005123451500290055	1005133290196602880	1005135690752028673	1005150144894029825	1005160083259523072	1005162858038956033	1005172286851297282	1005187485704413185	1005190695995387904	1005190969925427201	1005194795042553856	1005201403118170112	1005207825365262336	1005208159630159872	1005240415472189442	1005245696331735042	1005257195011952641	1005262918802288641	1005269151051603969	1005271301303558159	1005272293105389570	1005279579878117378	1005290384229007365	1005296272528400386	1005312713843593216	1005325902841081856	1005336561766920192	1005463049304764416	1005467928517644289	1005477398584922118	1005483197004767232	1005485586034151424	1005489853671170049	1005491576276115456	1005493044504768513	1005503024658345985	1005514223450025984	1005558825183797248	1005560478804815873	1005589569574539264	1005594345091846144	1005600972192800768	1005607766143131649	1005611713683689477	1005647795275960320	1005679697408114688	1005695312349057024	1005695965410578433	1005761866591817728	1005771267256082432	1005772628957769731	1005774982985678849	1007165264331325441	1007166322881515520	1007176379102789632	1007176404151164928	1007177264063242242	1007183990233747456	1007185149098975233	1007191017647296512	1007196664975814656	1007204661038866432	1007205004200022017	1007205213688815617	1007212279077761024	1007212882428243968	1007224326129668096	1007224756385574912	1007227402009874432	1007228143256723457	1007228504579031040	1007228567179100161	1007232223366471680	1007232714414723072	1007234460054622209	1007234909189132288	1007235980984815616	1007236444392263680	1007236447152287744	1007236770931490816	1007237251414282241	1007239655987732480	1007239967708450816	1007248990306488327	1007253183964631040	1007267408556511233	1007272137189552128	1007274083879391233	1007276517737418757	1007276517078888448	1007277237748617221	1007277427343556608	1007278249242710016	1007281777281503232	1007282116101591040	1007290432525500416	1007292849338056705	1007292925439553542	1007294492502908929	1007295388817281024	1007295630715293696	1007299477063913472	1007300400347844608	1007300630464122881	1007312591859875842	1007318271937470465	1007330392553218049	1007330646501548038	1007335594220052481	1007354030950092801	1007355889693741056	1007365543832276997	1007374337832308736	1007379044801892352	1007379108035284992	1007381296547590146	1007385240090890247	1007395634545127424	1007408413159108614	1007409967421419520	1007411254548312064	1007411485390331904	1007413369329111040	1007417004024877056	1007418218351382530	1007420584224022528	1007422195574951939	1007430377647099905	1007439852734853120	1007442457422893056	1007443565373542402	1007450312901316608	1007451065615306752	1007451825329639424	1007452934878236679	1007452977735651328	1007456933689937921	1007459225088520192	1007462513083076608	1007463858309648384	1007466245556350976	1007469920630788097	1007520635348799488	1007527411636887552	1007539572694306817	1007570373116866561	1007577660791410688	1007581604053733377	1007596450421800961	1007599542605238272	1007602969347362816	1007603665958592512	1007604531629191168	1007605297509257216	1007605446042181633	1007605814943772672	1007606002668261376	1007606078996140034	1007606695504142336	1007606947611324416	1007607185432596482	1007607406589894656	1007607957968678914	1007608116446298113	1007608525143597056	1007608536296312833	1007608593007423489	1007608667720568832	1007608886218682368	1007609345771745280	1007609354667905026	1007609571601473536	1007609839693033472	1007609888371924994	1007609927110557696	1007610088037613569	1007610187979657216	1007610303738150912	1007610491273916416	1007610642671570945	1007611605373382657	1007611688483540992	1007612028515770368	1007612632470175744	1007613178962956289	1007614575221575680	1007615427323850752	1007615837702848512	1007616017185607680	1007616214691004416	1007616328839188480	1007616494866296832	1007616570116452353	1007616656330412032	1007617254454906880	1007617346469613569	1007617471367581696	1007617564548239361	1007617913061347329	1007617952747794437	1007618168133648384	1007618263407308801	1007618602483273728	1007618729100771331	1007619029593460736	1007619414194192386	1007619794282180608	1007620706564231168	1007621483655507968	1007621940440420352	1007622133399384065	1007623260228521985	1007623534225645570	1007623689918124033	1007623831585021952	1007624272658030592	1007624903133204480	1007624957520695297	1007626058110300160	1007627177574232064	1007627353663721473	1007627767566032896	1007629105897099264	1007629276672294918	1007630644040482816	1007631198439419905	1007631307898277890	1007631753236840448	1007632411272757249	1007633718058602496	1007635187080056833	1007635346346139649	1007637042983915521	1007637358525796352	1007637454571098112	1007638382707699713	1007638995013169152	1007639758682673152	1007641119809777665	1007642464352702465	1007642744620232705	1007642874849234944	1007643832568156160	1007644148818694145	1007644986979045376	1007645168063795200	1007645745812516865	1007645768822345729	1007645826514997248	1007645863324340229	1007645937953456128	1007646266120114178	1007646447364395008	1007646808527400962	1007646909295718400	1007646929461772290	1007647206927630336	1007647493780328448	1007647994227945472	1007648025118994433	100</t>
  </si>
  <si>
    <t>politifact11314</t>
  </si>
  <si>
    <t>http://www.politifact.com/truth-o-meter/statements/2014/jan/24/patrick-kennedy/has-potency-pot-changed-president-obama-was-high-s/</t>
  </si>
  <si>
    <t>Has the potency of pot changed since President Obama was in high school?</t>
  </si>
  <si>
    <t>426781890859630592	426790317837135872	426796320607567872	426873915445493761	427076617437868033	427153808653697024	427260116534972417	427521285443182592	427581568031268864	427939988987060224	427972659477897217	428146114835927040	428317614918467584	428342108965990401</t>
  </si>
  <si>
    <t>politifact323</t>
  </si>
  <si>
    <t>https://web.archive.org/web/20080131000131/http://www.barackobama.com/2008/01/30/remarks_of_senator_barack_obam_45.php</t>
  </si>
  <si>
    <t>645557142	645562962	645737242	645787662	646370182	647870822	816213500	816213502	899993997	900000666	1156660441	1441209022	1659211413	1919758149	2020527472	2021228343	2105804627	3226744389	3650363318	3786776942	4318926836	4345799757	5071353795	5156441784	5237841167	5420474989	5423147566	5845697302	6543973133	8138231189	9191989064	9495373438	9749597476	12699635516	12713093251	12714080742	12715294139	12720690698	12730995521	12838656300	12889589468	13315024409	13321671635	14275091954	15021864791	15097126224	16017979297	20486112101	20729525782	23937065774	23937108474	23937153511	23937350109	23942483949	23943241507	23943434815	23945185577	23945311194	23945716527	23946040727	23946979499	23952534326	23967003998	23973290377	24006023064	24008584961	24012366070	24013737755	24992523589	26989980298	27039448549	29104710455	1497326027808769	6823900704931840	10197499260178433	14095619551404032	30106896820080641	35914844276396032	37162189307514880	42414263322689536	43480933306871808	43549963183071232	43641234975232002	43641702665302017	43661985161818113	47658618375520256	47998907426406400	48339115581784158	48576729370992640	52424862320435200	52728536263442432	54784984506044416	74251534648614912	78564504337784834	78878021603438592	79937510851096576	84826814148640768	86188675255382017	86189420910354432	86190752371187712	95222775660281856	105299145035743232	105897061374889985	107199959765491712	107240999134314497	107780528962416640	109625172125949952	117799366055571456	118157303202590720	119888259919777793	120878738274656256	120883491897491456	125729409658392577	130634101869920257	145268004270260224	146956440920272896	147794666715226112	147941174089490432	148064990547558400	149974964638990337	150259650804203520	150361666062782465	152110370679570432	152209151345430529	161895346123972609	164998622071627777	165000073082699777	165005694574145536	165141420561276928	173035596405669888	174649637309923329	180281829146890240	181500167340556290	181940239663759361	183381768907407360	185238749200916480	187617383941292033	192263178330185729	192264430548025344	192338224406986756	194781303944646656	194860451971088385	196026256330993665	201531382919467009	202984759444520960	204066491912568833	204439095705997312	205751482950225920	205751487618482176	205751486943211520	205751486561517569	205751486557327360	205751485940760576	205751485915594754	205751484577628160	205751484351135744	205751484036546560	205751488906133505	205751488256024578	205754031841353729	205780130688282624	205796031298936832	205800287741558784	205801142637182977	205801147808751616	205830390227812352	210233637558423552	221725479860830209	227462557961691137	234292836969885696	235414583802753024	236952987698855936	236957248008638464	238939339508305920	238940182131392512	243317201254379521	247435036805169153	247737723962679296	247743630809387009	248954198736117760	251733887129112576	255019418143309824	255019418025877504	255019415698026496	255232333484011520	255232334134136832	261166737083482112	263128224454807553	264764477537386496	265559035774906368	266033386479579138	271674547139383296	273980580931198976	275309533977513984	286228003468488704	286696598602387456	292069350125486080	297753085986615296	305532494067933184	311619037782237185	314173684568952834	314841328578097153	315971918496940033	319697468239527936	319700462423134208	319764119349784576	322701086760792066	322757392410480641	322765464067534849	322820441129504768	322822502600548352	322987092848295937	323167929984229377	326813886122704896	330505850634514433	331208212458131456	333552890159448066	341607821349101569	341618579696934913	345271910914994176	351141549242990594	354593187895054338	357765401268060160	357765514065494017	359180218042298371	360792838889414658	360795378376908800	360852731663106048	364059761337049088	364419347118170112	368792075858231296	378793761691930624	383040977021464576	395579589713338368	397048583972982784	399813441772208129	407898876050685952	414195717503074304	417713209983119361	417713212344524800	417714350678614016	420499051067367425	420517392884969473	422176513845628928	425042719313264640	425290177482096640	425877330977116161	430259961059229697	430417410446094337	437441915060232192	441607897618071552	443038377013559296	444388974636060672	445167456147881984	445244547497725952	445549952631316480	446330734031015936	447129851992879104	449331448546615296	449997558325465088	453294637751734272	453434325166350336	454827041532047360	454827482491809793	454827692370587648	454827961674252288	454829016240111617	454829561746690049	454830002291240960	454832548649000960	454834442322706433	454884276233043968	454893405169266688	454930445105635328	454945246418190336	454959019137187840	454992419122331648	454999551796322304	455252574640156672	455516132493901824	455718428129902592	456125063264501760	456627379842998272	456759501254041600	456904311264780288	456904854841995264	456905483169693696	456907619219673088	456915192686055425	456978675377123328	457432438328020992	457833642199613440	458413292885512192	458999411365130240	459390918190039040	459510909812359168	459510909153865729	459510934663614465	460001999724249088	460128352939282433	460133947754569729	460569081683255297	461476812158427137	461476821754990592	461591173443112960	461604676170170368	461708989047136256	463397599634935808	467667512071430144	468537834467360768	470487726462992385	470725799637557248	470941673074065408	471925549783212032	472728546897854464	475744824541597696	478117776796950528	479658119585222656	480027900822179840	480117650714947585	480126174342172672	480126208823525376	480127198817710080	480127198708645888	480127198566035457	480127198440194048	480127198389874688	483042532381949952	483066167888973824	484860818555547648	490664355084500993	492697545768837121	492745540451721217	493092752133873664	494739293488021504	495334061976862720	496165189738184705	497726434971230209	499528565525069824	500106276626788353	500595483757125632	500596040110587904	501909931642351618	503594584946278400	506756487541456896	508928343514042368	509645220477038593	509649830432747520	509655678483312640	510154052525899776	511259877830717440	511851420614537216	513254890403926016	514818959817052161	514826736987828224	515562621999673345	517029487805202432	517774332282830848	520483012811960320	522499705134014464	523844539052982272	524286388921847808	526450286064570368	526450509889413121	529847742676213760	530094216769449984	531814019129409536	532201448873156609	532820235787960320	532923135817809921	534707753059876864	535258962149769216	535964419876868096	538692417097322497	539519999606816768	540599292474314752	542161052750712832	549287216250253312	550724443581210624	551372593874612225	551860279408361472	554761946734809089	557674478172659713	560797580834402305	565504579107037185	566192916373458944	566269830722908161	568409082387951616	573210292596961280	574528857736396800	583843891285098496	584266472387543040	585288002555011073	585713439210917889	586024827858907136	586030219221401600	587828561123221505	588328253523267585	590288853870718976	590539846814412800	591132531677761536	591132528741732352	591132757784285184	591133830003568640	592325304087097344	593808094381121536	594029154724618240	595306465495228416	595326773929324544	596443251802021889	596720199438454785	596720442779508737	597599878311596032	600993331787759616	604781851790721027	608231389889216512	608721013820383232	608949080174284800	610556049611952128	616040604951166976	620606231426822144	620625020906270721	620879298774196232	625517047787565056	625586821997690880	625588715948085248	626606196951261185	634874009193091072	635973950053322756	635974040524460034	635974216144195584	635974763316285440	636040417952141312	636052981956239360	636122038105714688	636185168219344896	636236739678478336	641590444409794565	645831099797516288	656901101413863424	659735668734697472	659737316085399553	659759356280352769	665715585016287232	666007374126120960	669288092096925698	671511659979145216	673371012067549184	677528340199174144	682353594058735616	682376426377588737	684015566915538945	686694558856536064	687757389232078848	688068605829758976	689866960448786432	691443190428205056	693853178115309569	694713988207095808	699002333967970304	701843811203321856	703640745241124868	705041783487668224	706665439351287808	706666431191117824	709375103130341377	711324725138554881	714461084799795200	716995024416817157	720447002757197824	722943620521857024	723056252201275392	726129266958684160	727587982316863489	730306845227798528	731133094250610689	731137047457468417	732916157523578880	734459292762275841	734761029452877824	740378746910298112	742669569039446016	743635660238630912	744291246101827585	744361226940063744	746041147580121088	746839990680821760	756798522171809792	759189283995586560	759392701003563014	761611731940499456	762665981881618432	763228289175519232	768212800296652804	783402502159011840	785655989781557248	786277447444475904	790591367265316864	790906131950428160	791221622950678528	791255582585991168	791701281115078656	791937941224378370	792439372314451968	793581652001845248	793582154945032192	798750114160349184	799648703585714177	800470374567870464	801148149511421952	802732459880169473	802952026682523650	804711830786625545	815768324227432450	816418739864403969	816418812786569216	816769541975871488	817810687770513408	819621830881202176	831282352466837504	834454183550001153	835157225597464577	836530466551365634	837983838496260096	840571806654332928	842403482619514880	842791959869702146	843877496114307072	844886305523814404	849274177936687104	850793478451810304	852602992327098373	852927410135855105	853874224787845120	855667935112818688	855702986655444992	855748687905136640	856062552777908224	856288195331235841	856918927514927105	859448919893327872	859581393654951936	860318581929771008	860494113984196608	861359828089876483	861385616914776067	861395260269895680	861423458424684545	861427524605235201	861573854543708160	862956788630437888	863454316069347328	864480735255724033	864713430346997760	864863553118982144	865250638115909633	865595536828637185	865722000123342848	865836162308612096	866323889097502723	866414607447056384	866430250321891328	868602410884677632	868944439049322497	869166494831308800	870044303191678976	870270634294747136	870337284343648257	870372964079980544	871479128771493890	873192794713673728	874092214586142720	875009688672362496	875500919156166656	876437496611131396	880595076774285312	882654459884654594	883063824596729856	883150897882083330	883820806765244417	883927256426532864	884912216956448768	885208206200406016	888295926057517056	889770754925113344	890017138936651776	890239017412943873	891052032831967232	893453382542778369	895499528496758786	897362799638323200	897362841585504256	897362852318769153	897362868550729728	897364301597605888	897388997676326912	899074414989295616	902865361590038528	903668268241752064	904432699988959234	907790981763883008	911199434133921792	912685901695811584	918131094146375681	920709279258234880	920869248683012096	920901529858596864	921850831091073024	928220903359606784	929677860461252608	930167695923752960	930871411635376128	933620300536623104	933901699806384128	934132493015568384	935166917031153664	935706290323623936	936542663561670656	936573669287104512	936587329615138817	936621393202044928	936626555857657856	936628812745408512	937575325868834816	938259075908894720	939009588136783872	939118893477564417	939193273234677762	940310797846220800	941777083885170688	946129273945034752	989940295373553665	1018157808783634432	1020326294800818177	1021563544121368576	1023014167433728000	1023539088958349312	1024497621812080640	1027294570827210756	1027896294331875328	1028706121379454976	1029123436751151104	1029186574783852544	1031244542752813056	1031933693567397888	1032740238840528896	1034076781295235073	1034181951203303425	1034181966436986880	1034182178236784640	1034182587865083904	1034183615104598016	1034247158839615488	1034345146706485248	1034607182887743488	1034607527344922624	1035587623429885952	1035588122577256448	1036260370250457088	1038448764900593664	1039246132508073984	1042631184050577408	1042827465914286082	1043114996102705152	1043510381459775488	1043511522549325824	1043567968565780480	1044128896734638081	1045395041173286916	1045521526525759489	1047952009540882432	1049853093767069696	1050014727366041600	1050459650271916033	1050466155465506817	1050651575536898049	1051115615660986368	1051452972629155843	1051553997092356098	1051654714633285632	1051861181017845760	1051952147905040384	1052328377405886469	1052922794030362624	1053180507440082946	1053365502918230022	1054830286628765696	1054834198299594752	1054834201315295232	1054901571975290880	1054901582393942022	1056235513722499072	1057728242910547968	1058334874627641345	1058781827584942080	1059142252600135680	1059516233371082752	1059889361179893761	1060201042955198464	1061011537404530688	1061259237983248384	1062693823577538561	1062742228672622599	1062892238789840896	1063248776247300097	1063572269136519170	1063929410032754688	1065517889023729664	1065598202957586433	1067361260549885953	1067446873265528832	1067505518443413504	1068166764985548801	1069993720400044032	1071118635501006849	1071156220281671682</t>
  </si>
  <si>
    <t>politifact938</t>
  </si>
  <si>
    <t>http://www.nytimes.com/2009/02/03/health/policy/03peanut.html</t>
  </si>
  <si>
    <t>Peanut Product Recall Took Company Approval</t>
  </si>
  <si>
    <t>1171988371	1172051998	1172064494	1172076371	1172134057	1172287429	1172320267	1173212269	1173414366	1173430755</t>
  </si>
  <si>
    <t>politifact674</t>
  </si>
  <si>
    <t>http://www.legis.state.ak.us/basis/get_bill.asp?session=25&amp;bill=SB4002</t>
  </si>
  <si>
    <t>Action for 25th Legislature</t>
  </si>
  <si>
    <t>809025989	903093617	903624568	915633526	930741194	940687662	954131789	954131787	954931307	954944381	954953834	955013569	955014409	955022196	955142118	1063076005	1313666717	1397035340	1400023369	1401333396	1401518235	1501178929	1585748520	1676534880	2023479643	2505648197	2551041772	2576128383	2755183611	2941765188	3118893222	3211325168	3234166479	3238045858	3247031971	3268768554	3777838550	6667335969	7887999878	7891922417	7896903002	7897031198	7993121117	7993838593	7993839530	8261869980	8296433785	8565910397	8818263847	8853768595	9023806977	9289381189	9299272864	9339276797	9639312156	9866555378	10745157472	11268406715	11332023774	11549152737	11854820145	11889471965	12059855095	12113289273	12116016172	12185975811	12187373254	12306361335	12307456270	12327213205	12329023217	12348106973	12439664527	12440328982	12453899523	12467733714	12523624570	13074791938	13371339813	15482087284	15482087237	15487080111	15488214973	15488215822	15488899376	16216913317	16869340115	17100068934	17868787266	18448213845	18626034233	18627800905	18649995972	18787524727	18787524654	21639745448	22177753547	22202809526	22722827310	24434916491	24497068711	24643191694	25192946902	25193590383	26005840185	28671762980	28795164721	29462425059	29520661885	2596375149678593	2942636130308096	8669319705657344	12235079585632258	27425578311225344	27630459328405504	29413327738245120	30078032869859328	30347161455562752	30349064751030272	30423863217094656	30612668402368512	30700130252357632	32198242678603776	32672252352794626	32727820111192064	32917405126631424	33209136481050624	35866003560726528	37609085150961664	38512621367853056	38512620885508097	39546832983957504	39893649378643968	40838336411082752	40866639314423808	40868111993409536	41363592850849792	41606303143038976	43341076311977984	43405617603416064	44882158099251200	45197429896781824	48779448459333632	48789624910385152	48789630874685440	48836994532507648	50222143652368385	50225293461422080	50270765752401920	50303066330771456	50366438590001154	50626677943967744	50666895854149633	50716669244485632	50938246183657472	52435225275404288	53030136139878400	53113181761044480	53374013673717760	53786905900355584	55122485657608192	55584539933810688	58333886807150592	60798513587560449	61845354433355776	64711724506427393	64717151088553986	64726549999529984	64729845803917312	64734556783255553	64738820922417152	64742665241104384	64753401241665536	64758806529314816	64766393131864064	65426520524595200	65427273746087937	65461774488567808	66704151832297472	68354534237409280	69147368452407297	69685779856764929	70203747271315458	73350651492581376	73753844508667904	74837479638839297	75373668171124736	75567654177488898	77019763066421248	83201247284445184	83202632960839680	85439307766169601	95181570087993344	104716179100282880	104716970154397696	104717816002916352	104721855012814849	104770168231694336	123365816099028992	129151535610478593	131180155975639040	135848182583267328	136586524794949632	141250594353586176	144539073552465920	147039338386046976	150882730807267328	152547490871255040	156666651994099713	156676198313902080	156757483946389504	157815010276548608	158331331858796544	158448238339424256	158455256177573889	158654309461004288	158826931180154880	159354078407827456	159403056952385536	159504173967216640	159762225228296192	160697488829984768	162230565200867329	162394178804916225	162713770806874112	164421649645576193	164483913526427648	164554094441279488	164555167075799041	165224217594441728	165233816120721408	165350615571116033	166300925537951745	167438760752058368	167599497264906241	172722546310000640	172742618034343937	172742958527954944	172745180158504961	172791689977659392	173100482632495106	173188207708618752	173374488644292608	173444800958312448	174552452979363842	175323013850472449	175821074896920577	176523417871335425	176526922862428160	176891938954424320	176912526758518784	177389876419891200	177866552140509186	180099353845825536	180344440672616448	180436736843857920	180529986040627201	188011834358505472	189112383900360704	190810659833917441	190999081789833216	191732309014228992	191912165026955264	191912175122644992	191912184014585856	191912187596513281	191912186870906881	191912186006863872	191912194408071170	191914638542258176	191929266550743041	192393014608539648	192403209757794304	192403212203073538	192563714631798785	192818383874572288	192821088189808641	192821733919694849	192824747233509376	192828132435312640	193596846780854272	202144696049471488	203568225173250048	205945594936705024	208626730959765504	208638355716575232	216514235893682177	216750717594124288	227275094475538433	232409259801976832	237986339860127744	240087962287747072	240169697386041345	240169734446936066	240171079312744449	240190925383532544	240206975550513153	240481531829829633	248897392362004480	248898225891844096	254871908628168704	258858682996109313	258996385351888897	259174839942782976	259269090013765632	265904195293569024	266838133340004352	270990057610043392	270991680289792000	270993151727124481	271437908064485376	275624155628572674	280704429739618304	281144272961552384	282194458764800002	284313983614341120	284402003847811072	288286663388577792	289892126429442048	291169861244166144	291222456306384899	291292966239227904	291349559714672641	291349558259232768	291361018398007296	291363589149818880	291367007029432320	291388329457508353	291400419807223809	291574456713879552	294631114453155840	294661136555573248	295701406499889152	297089504769110016	297108499257778177	297346704250916864	297435943407874050	297510193217040384	297516805054943232	297582338764849152	298370347177218048	299231407539118083	299357266811949056	299357954308706305	299361465532563456	302171494178488320	302614647389949952	302627244667449344	303923011633938432	304004266819993601	304004278807314432	304004282187915265	304004283618172928	304004449033125890	304189267360509952	304217662270091264	304276850983710721	304339497120833536	304442857828265984	304692706469351424	304715144129294337	304716644654133248	304722955559116800	304912488640675842	305103602555449344	305112055910903810	305978465935585281	306207333829181441	306659249981906945	307561595389767681	307998887090720768	308760536965844992	308763889175248896	308765283877789696	308773488192274432	311359294157234176	311531217365372928	311534527342325760	311558505960206338	311579349797203968	311643047979012099	312564190906810368	314848778706358272	314885496427929600	314933294326226944	314991976212742145	316103931740688384	316650146567974912	317429113029787648	319279712746741760	320333342295851008	321096297895575552	321356142590701569	322167744835514370	322175016965922816	322187823811805184	322358248973942784	322753253987188736	323239378983993345	323754968005881856	323762762813677568	323793033231466496	323793038830882816	323793040365998080	323794229337935873	323808771690340354	323904116852150272	323918786807881728	323964098977099776	324008680053936128	324258393793642496	324570307069370369	326675931085279233	326717627101765632	326718213616447490	326718218997747714	326722185563611138	326723077809508352	326726516195086336	326726832848240640	326726830214234112	326726834928640001	326726842293837824	326726858341249024	326726859012325376	326726862778822656	326726874015334400	326726872010477568	326726890675130369	326726887839764481	326726937403871232	326727855620907008	326728866724978688	326728875814047745	326728884315889664	326731437577478144	326733781669138432	326734166949511169	326734166903377920	326734582865084417	326734582563086338	326734584530223106	326735661572947968	326736094660009984	326736094639038467	326736251380191233	326736314835816450	326736333689196544	326736405525053440	326736710677454848	326750815291318272	326766293304889344	326791888696930305	326819922137202689	327057727962628097	327229686532935680	327367394857213953	327580161748914176	327587308297662464	328147183247450112	328869038321201152	328874682231189505	329063538037493760	336615385635901442	346486623908814848	347347342573309954	349385298930700288	352100132998742016	354038733915435009	354883112662073345	355080826498715648	357486422942429184	359921657080582144	362298280501198849	365116882635849728	365118745036861440	366032501984067585	375931947727335424	378323164784103426	389998792340414464	390315536187682816	393473261905793024	396989853675433984	407789041547898880	421360422386548736	425767406540029952	426038003375415296	427874007770099712	429112972502630400	429199410439131136	430610662063366144	431215232326062080	433574518162862080	433699522733027329	433713985095880705	433739062281662465	434413423686713345	435788674135891969	435791946716418048	436232154335297536	436245263733501952	436908265696288768	439726438728871937	439987748082950145	440035886244179968	440036558096584704	440545102667059200	440577981627371520	440615742900563968	441091313048776704	441548013006512128	445873191336951809	447197566933819392	449697267310538753	450439477920804865	450797587227238400	450934661519114240	451190403828822016	452000372903534592	452237320239206401	452324158433529856	454242102671441920	454365892269207553	455407697383677952	456074797282525184	456160620887306240	456254276780564480	456603652174512128	456966639146131456	457220236786159616	457654631808512000	457939949233246209	458166271293411328	458180926066159616	458379843537616896	458384914400817152	458400040445169664	458427487869890560	458589684378402816	458660905363202049	459118495117348864	459152831820230656	459879486008221697	459896162758057986	461031035556200448	461577385620832257	462161813442789376	462918964297752576	463658250374610945	463658248923787265	463662006177116160	463664603113992192	463666543235457026	463672301670514690	463683837726568448	463695111046451200	463710439700848640	464341451837825024	464436957838209026	464443604052627456	464829132673544192	465234867865653249	467367164983660544	494681636957470720	497253492969705472	502122580871237633	502425581237985280	512003298380222464	517024392099168257	526632468330205184	530114902526930944	530228141260668929	531010206982209536	543535801192415234	544902711427088384	545261142604775424	546965369211346944	547839121440649216	548263922193936384	548978628349165568	549036004938903552	549939961953546240	550017157095239680	550117167535230976	550266109946236929	550637555801399296	551626572994998272	552659875105619968	553818504978505728	554064408662376448	554346193963454464	555078807666040835	555513670529458177	557579550868385792	557668021897289728	557677925844410369	557743152145375233	557872660873748481	558625166247612416	558625264574296064	559853281418031104	560524473087311872	560726002880749568	561175970535981056	562270173189902338	562355874446835713	563184193988210689	563478128652472321	563885814565076992	565682709348249600	566935961800822784	567002400566046720	568169313175269378	568365457872449537	568464369857605632	568563676896227328	569249556870754305	569602449792589825	570701767895339008	570843125184397312	570850505473142784	571658176627675136	571735858631577600	571739407490949120	571739600814776320	571955022487027713	573528383411326977	575151680167276544	575166946448035841	576080193246404608	576303663376904193	576612699741765632	577832286424473600	578915871277600768	579089048033050624	579778551303520256	580113182712201216	580589935641628675	581144118186901504	581362022190866433	582305233252007937	583312905715613696	584397012684165121	584746313255890945	585096619680526337	585143931807105024	585562691047141377	585654865847836674	585842475962478594	586236117982248960	586718422307704833	586829139191074816	587108872579653634	587580981865009153	588079563026075649	588189253625970688	588220942985363456	588221520301916160	588273546922692609	588394435626450944	588801226764111873	588872380207894528	589246240719646720	589250028931190785	589399255082790912	589570400385794048	589929583228669952	590691470656610304	591106202018414592	591347793563910145	591483688010911744	591882346489630720	592911565688537091	593143292419670017	593471403942420482	593719241783775232	594188574704193536	594535831064420352	595132763432419328	595508238738685952	595968710096986114	597167168602677248	599622347381936128	600439732775088128	600926945489121280	601303057251606528	601597877241053185	601601940376539136	601722676244283392	601733256778805248	601960755576107008	604019826898542592	604129814446931971	605420547829309440	605960495376568320	609393729691078656	609469566503129088	609673573662334976	610324866412224512	613028679975878656	613782643730173952	614803367517421568	615614714358448128	617396443389759488	617519252329906176	618313486553206784	618621515442049024	619314075965779972	621845163749548032	622991296555315201	623575678462529536	623640573707190272	623874112667131904	624221401214525440	624473057869041664	625034755910860800	625217963499589632	625323659272564737	625590418328133632	625616589287763968	626076628565803009	626182050756702208	626183053832945664	627970954166034432	627974179539693568	627977439155589120	627977439126290432	627980930410352640	627985779952877568	627992852438487040	627992866183249920	627993004045762560	627993004020756480	628027304187457536	628082935514705920	628146304053415936	628147940603736064	628237898358206464	628396223964254208	628396443846475777	628400033088557056	628557393127976960	628645345254182912	628876101889224704	628953617882443776	629423715638472704	629762640370401280	630412845323259904	630561212242259969	631952372122652672	633721024266244097	634799126526455808	637248302598201345	637406410490286081	637817016896888832	637975056791019521	638099277206523904	638110925975896065	638209392693743616	638406069211955201	638407876109701120	638454886393249793	638520384351039489	638746192076271616	638750516885917696	638860585627701248	639168170255716352	639838436837453825	640233904960438273	641583825294860292	643664531051425792	645259035302842368	646229425999216640	646542487276924928	648771201632980992	650938475513016321	651596810826420224	653136955144839168	655300207408758784	656253483809665024	656290728839094272	657029880316428289	657037544178102272	657038770877935616	657038768650760192	657041275502338048	657041273463943168	657059444119859201	657070796339290112	657078040753668096	657087400020152320	657089587651567616	657410360027303937	657581804086427648	657587355558150145	658326140122198016	658367407879229440	658553640022593536	658698454328328192	659692135562743808	660347450608230400	661226272861876224	662086558120480768	662086568656564224	662670669403037696	664336459353206784	664935714010882048	667626834868203520	667944530260422656	670708753956798465	671277499695955968	671734647970127872	671836181479473152	672662625428312064	673013937974198272	673044936342638595	673887694641102848	674659778673713152	675418786707689472	676101284911554561	677583046380544000	677819606405406720	678077312252911616	679543967898275840	680432825296883713	682828612664430592	683679226466316292	684192606897745921	684882139075244032	685566653933981698	686146468340699137	686729316131061760	686973608065892352	686980974765289472	687249619647131648	688843233233866753	689024429251231745	689024548994285568	689250203300409345	689519702515785729	689560803301789696	689562539726770176	689562538124521473	689562541521895424	689562547419090944	689562554016792577	689597016515608576	689607594416152576	690684373755129856	691558122780016640	691558272290021377	692322149676220416	692888553601150976	693400245733036032	693400372996501504	693538151701352448	693745516342034432	694740027071401984	695015878354722817	695080150329901057	695559499466330112	698288477432053760	699477301633904641	700044782941380608	700046878382149633	700048277765545987	700106021549649920	700570494576238592	701830787323318272	701879051443642369	701880758793871360	702898463915249664	702925957645074433	702937068012478465	703138269697978374	703216909441998848	703341154700361728	703516885590085632	703962870061645826	703967941449138176	704298026186252288	704793370762342401	706403946114510848	706723740973977600	706724042015952896	707030680757256193	707712448061636608	707825321945518082	708091301607006209	708169588211515393	708532982651494400	709343314231873537	709733883886051328	713061456120389632	715060424144715776	715270973130289154	715290840667525120	716217614553509888	716673618449661952	717808031430352896	718269115790659585	718673480472866816	718899000917823488	719427766966427648	719593695255904256	721049019594776580	721241719119982592	721718857078071296	721790460591607808	722057663044055040	722468978032041984	723914336796856320	724114652892901378	724135893481709568	730245357708398592	730245475186651136	731317112065671168	731699628270338048	732348900149989376	732516645017640960	733084743554768896	733447754098212865	733451736736632836	733577990685130753	733667583057133569	733746094992035841	733793434671194112	734005831906299905	735040643316232192	736926067210981376	737480718339690496	737831917605638144	737964337373974528	738052129529729024	739081264381231104	739619825417367552	739653052102238208	740249728428965892	740286214138408960	740750266484592640	741028958377005057	742254177364119553	743233636049227780	743847549392457728	745096913574199296	745153616164458496	746514247673327616	746706512605777920	748613431134130176	748790250864988161	748999824503148544	749130486333730816	749320738952323072	750280049392222208	751021952710610944	752827836176695296	753554333132808192	753615743196000256	754339816167333888	755181354065784832	755938336569696256	756412474786807809	757957642211958784	758410623583674368	759092467430002689	759635713298169856	760677876979032064	761014207844225029	761036469376909314	762578072600252416	763368260700147712	764426282721509377	764622779245133825	766260359984545792	768615873238142977	771195852350038016	771618633768275968	771888759294001152	772017298148319232	772719919825842176	772959521073487872	773188019654389760	773414493107945472	774593265458905089	775608962863497216	776322670824660992	776704174050447360	777144069944446976	777472232729743361	777908114586828800	778145678824501249	779127144983175168	779638557686112256	780539437474283520	781197792635158528	781782637870546944	781996147397328896	783670316660764672	785319964320288772	787851690758156288	788413800206643200	788522128312193024	788947673411907584	791783940084338688	796505652168298496	796512989180346368	796520089910710272	796745682312777728	796779767575941120	797469072317435904	797908708361531394	799072886027862017	801166512304201728	808690337489256448	810263901669572613	818497905854218242	821173446025457666	821257497973583873	821396529898393600	821517255427010560	821534785902252032	821598125915832321	821798129343156224	821820153692241920	821999396258594816	822146045534605312	822492142845071360	822498138397122560	824289768792014848	825487524847972352	825855014107181056	828602958874959872	828693530197557248	829354173670051842	829569448000442368	829768127755931650	830988099249254401	831511848864378882	831977025233498112	832657358190882816	834478030991085568	834481821375221760	834490482944118784	834493677435117568	834499470851088384	834563604741492736	834564305395793920	834564865750663169	834619013594378240	834674545034305536	835005112770686977	835087989168607232	835204771455774720	835215163158491136	835219412252774400	835219531849166849	835333575645933568	835420364012314624	835870318828863489	836393737584533506	837032234813124608	838816396226215940	839025025755668480	839160645199130624	840292915159035905	842060124235616257	842363929586155520	843213714027307008	843909901613125632	844264524488237056	844274133479256068	844685628084289539	844708748803391488	844957895145926656	846915927941689346	846920021322350592	846926989701263362	849021506546003968	850026583821766656	850570195273883649	851889482735394816	853990552173334528	854354404710825984	854452410890108928	855481250697535488	857302609849270272	857744300745961472	858036862497284097	860975001356255232	860978423908323329	861373649516978177	862861578592497664	863046471112851456	863155908037226499	865329391567491072	865597965229891586	866685286058778624	870321443724283904	872312279500558340	872795466483646464	873184270038298624	875743876002205696	875805086861086721	878402514768584706	879627956661886976	880833967456473088	889303990181142529	896983828098682881	898346460164505600	899040605346553857	899462214037389314	899481352617287681	899485107676880896	900729545325658113	901196368659664896	903141794279432192	903529916532047872	906385744482099205	908798583935135745	913169114352336896	913363748030521344	914119454950166528	918188560523468800	922792245446586368	922965692516724736	922982331194978304	923251678219976704	924757713589960704	924981476831109121	925754838561931265	925835825262116864	925849927229382656	927276569692856320	927575487706042368	927909508491472896	930107386261417984	932227987818377216	935582793756704770	936244739103391744	936625030708056064	938476520967954432	939274326271959040	941779551725568001	943987205873291265	948296596906680321	950802498888990720	952994317752262663	953387967208308737	953389029378134016	953396523768967169	953431110146387968	953688377550716929	954077076474224643	955581816190070784	955914083202621440	956436012258988034	958761800463302656	959079174970531840	959509004132089856	959595039088435201	959812497057435648	960595429707669507	963175992280961025	964555070590410752	964555330272231426	964661769099657216	966012712667918336	966099453131161601	966140376213008384	966466870655225856	966690882136301569	966766773922971648	966767167680237568	966875290898018304	968218201501954051	968347070414360577	969415412583604225	970004017978855424	970702510020112384	971460492639330305	971627668092329984	972298993173544960	973573026829631488	974032433673728000	974808479285223424	975866821529165824	976265639575748608	976292042203480064	976977487753183232	977869149052391426	979101891010400257	979357952539856896	979581399761072128	979839804576641024	984686965881692161	984771775287316480	985197973008089088	986327109000822784	986723938234347520	987011450660147202	987401495216869382	988587205198151680	988862645536264193	988955781490864128	988959874766856192	989244186099568640	989370418401300485	989373348563046400	989414433247105030	989543391666032640	989543492857843713	989666714823479296	989829667237629952	989830097782784000	990289213311483904	990380798007226368	990954578916118528	991108531800637440	991218819917058048	991481020754034688	991584818637885440	991777502724067329	992039455597977600	992091511239069696	992192739486953472	992524927130591232	992585629224468480	992665588710498304	992774067940986881	992778951398494208	992901439545524224	993113807970070528	993228930332098560	993378048169963520	993763084039868416	994012492249554944	994074332610560000	994140573174034432	994412363486060544	994616208447164419	995602133687861250	995718469680353281	995748435780235264	995829382785654784	996080112687661056	996102880019890176	996623183636783104	997092523913990144	997192796535599104	998307376913698816	998542074927616000	998936029733310469	998984841403289600	999078109034045440	999410297420083200	999668891747082241	999810433522589697	1000361564145319936	1000920246285455362	1001214684236795904	1002324499365289984	1003049275046146049	1003592856853012480	1003894844950016001	1004400679664914432	1004498291386564608	1004956974730051584	1005178305425920002	1005872881287532544	1006144672547340288	1006371165105946624	1007730117467099138	1007736181096792064	1008318998784761856	1008812894534885382	1009051322904121344	1009240066588397568	1009851595797000193	1009933715009687552	1010357431329804288	1011210551786078208	1011671086474330113	1012169370678841346	1012501560872652800	1012886594498547712	1013369778872946688	1013558522322268161	1013846564958240769	1013943558846537728	1014132302568443904	1014562641333903361	1015159070137946112	1015727681579704321	1015846095325421570	1016314180012593152	1017393793832767490	1017408894597935106	1017876978291105792	1018043072666570752	1018284663440334853	1019152885098131456	1019711566340554753	1020723233178480648	1020919528753115136	1021553704045092864	1022067087160864768	1022211905367289856	1022308678618284033	1023650857361887232	1023871480554311680	1024642006616891393	1024852944473260032	1025509772412559360	1025736264581095426	1026294946461036551	1026498790663045120	1026897045553074178	1028003211083489280	1028814115744243712	1028815491362697216	1028815982696062976	1028817360097030146	1028817621712601090	1028988098204643336	1029155664206155778	1029477198560997380	1029489597871480838	1029910606340489217	1030161756402769920	1030876532879831040	1031270430047436800	1032171478886821891	1032259631891013632	1032282914820706304	1032355630860959749	1032697409825005568	1033831041373556737	1034226645274583040	1034227843549417472	1034229469802897408	1035174776648740865	1036320259710623744	1041710082931810306	1043186263820566529	1043812222080884736	1047679449393713152	1048243686868439040	1048268270409850880	1048380195919552514	1048446803257876481	1048547727536214016	1049653203367862272	1050495154740592640	1051969257825808384	1052653490064031744	1053030464129290240	1056343215018729472	1057000876005568513	1058792318810099712	1059273048820535301	1060060548895657984	1060245934225842176	1060260031281684485	1060605737003573248	1060981725386424321	1061821138886549505	1062015027857801218	1062031022408327169	1062043671762153472	1062842583301394432	1063561680062435328	1063579510803705858	1063579852564045825	1063696487396257793	1064594868335300608	1065094532981608448	1065103028066246658	1065455892626268160	1065502235159871488	1065624323396902912	1066471302091796480	1067432359178330112	1067557236778520576	1067600359122763776	1067600939316641792	1067601292908994563	1067601694396157953	1067605626803630082	1067612900997521409	1067633037184241664	1067736994250350592	1067792382723321857	1067800606201585664	1067845669979914241	1068229830423048193	1068628849955606528	1068863142271336449	1068905578972499969	1068906067222908928	1068906280654389248	1068907382804221952	1068908061790744576	1068909616598142981	1068913521256267776	1068914784458993664	1068915964941615104	1068932503774343168	1069019478120312832	1069030980218810368	1069055795889758213	1069344316265512960	1069388290422239232	1069719584385757184	1069996229151649792	1070016042431406087	1070363464479080448</t>
  </si>
  <si>
    <t>politifact649</t>
  </si>
  <si>
    <t>3364519482	3369270597	63605791780896768	63609650423136256	63612837544726528	63656704428093440	63661369857286144	63678260512436224	63710186849845248	63710322850140160	63713417520885760	63963957236469761	63965521539895296	63965520222896128	63965583338774529	63969738707050496	64111275654918144	65212901031559168	73399353573773312	79636858522443776	113442656520110080	139620839355187202	170217284508454912	184778723243995136	184826337079472128	186080197186035713	192808886326145025	229886013672140800	229886192227852288	382617248466096129	382834705994772480	382995098012643328	395206873525137408	401049270775595008	402833179653861376	455523618974224385	465955560366419968	746922075902742529	747109386556841984	747141807532716033	747157460822044672	747188389397430272	747203755955863553	747207866189242368	747209171024683009	747209721350860804	747257547409788928	747565000206786560	747906618415792128	747928878807678977	748019668045135872	748479678931935232	748490375497646081	749058702020186112	749602258367574016	750360197370032128	750555659255615488	750719663240257536	750802391293800449	751026977893593088	751061692935770113	751080419399872513	751410575498936320	751533846173143042	751550121397989376	751550740280143872	751592048000659456	751594750453489664	751610717782945792	751710420797263873	751802627084562432	751838232904605696	751847210241884160	751897075156185089	751914701739679744	752002210301505536	752496851014868993	752521941186179073	752589564808749056	752613031721312256	752685436540190720	752973013423755264	753001641465540610	753004039395172352	753042127588823041	753199974066774016	753353746134896640	753384122962149376	753391873587286016	753426860642439169	753462213185187840	753570812838281217	753696656801923073	753709201541574656	753766198785957888	754015209212092417	754056728333856768	754087379976134658	754321986944397312	754702392348647424	754721012940283904	754778466764095488	755016299323924480	755233081309536258	755291316041293824	755402334109364225	755418799524892672	755425817916764160	755815392392548352	755822329893007360	755847020565454848	755953434373783553	755993055384080384	756163157178081280	756168840157941761	756192649921564672	756192654833119232	756192711535910912	756198348525232128	756218239600898048	756218245711925248	756218253270056960	756221111076093952	756223186786775040	756226722811355136	756228772853145600	756236721776369668	756237555935354881	756255181180837888	756285516287471617	756304673422860289	756323414776778753	756379283325583360	756463101143240704	756523456313823234	756563924107956225	756598289114419200	756777738606874624	756877034731741185	756903732626030594	756908137744039936	756908444356075520	756911208184160256	756911798037598208	756914029612896257	756920562631450624	756924495345004545	756927195868762117	756938554182397957	756949700230651905	756971457263968256	756971458748821504	756971465379938305	756971463702220800	756971469100363776	756971466948685824	756971466009174017	756971472707473408	756980568382775296	756982256485347328	756982256388886528	756999043482521604	757010582939721728	757040410963300352	757053427046158336	757078961234911233	757121928532459520	757121966457454592	757121979417755648	757122029418057728	757122083142893568	757145404559462400	757184578146754561	757217569778470912	757217568734056448	757217672828489728	757217738465026048	757252089709854720	757254444551581696	757256421691883520	757257480648859648	757259011062370306	757259029739470849	757264164960120833	757265783470886912	757266712265981953	757266793165578240	757284456260448256	757292609735757824	757292608112648192	757292615280623617	757292613955260416	757292612524969984	757292618229256192	757292616769679361	757292619982524417	757294294109712384	757303155910639616	757304085125226496	757304195976486912	757305644504457216	757307833364860929	757307841690558464	757311969946992644	757321481055502336	757329449641574401	757329495175024640	757329545154342912	757329566926983169	757329613915824128	757329624791523328	757335864401760256	757368174966927362	757378860740669441	757387724307312640	757391031847354368	757399875671560192	757410171832274944	757416977635901440	757441875586326528	757500487348342784	757529592492007426	757542353355898880	757590647079440385	757610191340859392	757630850553016320	757635900452986880	757636207375441924	757642582147080192	757645702423912448	757654000615514113	757665363601403905	757679447617118209	757680755694645248	757693296151932929	757693297716436992	757696157434859520	757696161054617600	757702484332646400	757756764330848257	757899237451567104	757913145272700928	757932610471522304	757952561454256129	757987359518560256	758000812396273664	758004593200664584	758005077550522369	758011456034050048	758015368237490180	758061346432790528	758062916176347136	758092308994752512	758092327877480448	758092351411814400	758092353794142208	758092519670439937	758103139203608576	758103584634437633	758104432152371200	758104453123809280	758104488125337600	758104516646535168	758104523424563200	758104522392801280	758139224197566464	758139227762597889	758139233664176129	758139236830810112	758179889681801218	758187538033049600	758187592986886144	758187601849421824	758187638977421312	758187705901654016	758201195060195328	758201271333580800	758201301482237952	758201307337527296	758217342845345792	758235801431998464	758243547728318464	758266066694877185	758266065155596288	758266070574567424	758266068649455617	758266074710233089	758266072587915264	758266076350205952	758266095765590016	758266104372310016	758266109132800001	758267846103138304	758304514327846912	758307913668530176	758320863917801472	758339233459220480	758365277906014208	758417363574353920	758481895592169472	758534012398809089	758744386863718401	759016328938201088	759132606520762368	759835286310379520	759837323924209666	760424665236049920	760605637386473472	760609305816997888	760631639982559232	760644432827813890	760811925655519233	760835318165540865	760869413667033088	760869437033459713	761174024554590208	761227742218031104	762051549577277440	765452470008942593	765452478833840129	765452488640110592	765452515273953282	765452549876920322	765860351565033472	765861260084731904	765870379378192386	765930071987073024	765994664142905344	765994729196486656	765994741406150657	765994745223081984	765994763753361408	765994783177216000	765994792580886528	765994812394786816	765994821026578434	765994829146824704	765994848746733569	765994858712489985	765994893630066688	765994902354132992	766198338374868992	766198349158424581	766198360139149312	766198370301992963	766198391785218048	766198400970690560	766198410873413633	766287264557195264	766341753938980864	766451671367028737	767171754993287169	767187456504565760	774645932335915008	775460543448637441	778305622483664896	778427467262464000	778435443016683520	779521558951985153	780815353949540352	780815363516751872	780815376229642241	780964496294674432	783999278544920576	786777056294084608	786777054670979072	786786358077468672	788511551263158272	789300897566322689	789311649807294464	791832822055051264	795293884305854465	796542349522432000	796990141323587584	797572791230930944	803788878037524480	804606037231857664	810998151553236992	811224725707862016	819028300261715970	826647439482433536	829785495840444416	830127652187017221	833787909140574210	836689410859085824	843907152242659328	843935562751004673	844082244834615296	844111668636540928	846225785346174977	855243393454272512	863486839507865601	864174785819013124	865217478904823809	865735717523251205	866462384268824576	866665565213143040	872043770547777536	875979564987682816	878596148017205248	878798577853759488	879853484664926208	880160518107013120	881359020422037510	888227858413477889	890649032317480965	894965702054084608	895297561359245312	895680298758713348	898693705523003393	902944655142203395	903469250010013696	904438719649865728	910686338764148737	916295302927196161	929299888353013766	932937931848912901	933409753186701312	937335209707614209	937823854956658688	937833597276475393	937960283682889728	937992630931214336	938062000608948224	938823065785561088	938824748150263808	939004263300087813	939004693367308288	939091687309283328	939140728269295619	939218299195453440	939428054308474880	939490322991607809	939491592221499393	939936272730263557	940559722494734336	940561156741259265	941732766919593985	943069805833269248	946056324776853504	950536455453138944	951645855718584320	952947804514680832	953716429681037312	958763138081607681	960042298439421952	961710739395399683	966408820460326917	967093699606847488	969588764094889984	974826181576024064	976669329893789698	979445689225752576	979446694516490241	979458115979575296	982429079033937921	985509751596503040	985625944948985859	985856261995495425	987321576193445888	987449044447395840	989792244118024192	990043877645193216	991006061787271169	991162877598842880	998706495402467329	999065585366511616	1002404235152166912	1002862645672751104	1004379842341670915	1004381586471702528	1005585174686502912	1007660504976969728	1007662053690105857	1007662245956988928	1007665368066940928	1007686764939632641	1007747021095165952	1007956553683689473	1008063614836793345	1008101994198794240	1008455142285463553	1008717143700107264	1008800920099065856	1008804403522961409	1008867250038853633	1009102463067189253	1009191723724099584	1010162329919553541	1010756828437901312	1010956209329803264	1011006145350242306	1011012367654768640	1012372032078663680	1013557875371839488	1013620599518875648	1016716289778311168	1017419393763069954	1018013159070633984	1018574008969670656	1018660983978409984	1018979578524692481	1018997654942990336	1019330239607005184	1019339777252974592	1019713643649302530	1019940021208518657	1020356210170769409	1021441339744030720	1021584875139293184	1024079396762804224	1026293835486253056	1026519456577716224	1027946640244715520	1029097985802686464	1030113701632913408	1030577979582230529	1030578860000206849	1031366566103998465	1032376955054645249	1032386958121521154	1032392371399417857	1032663073302212609	1032756736632020992	1032824332811227136	1033119128440266753	1033410996063354880	1033421338210435073	1033458683194339336	1034013487729528833	1034013491504377856	1034216707093495809	1034466141685669888	1034521539302096898	1034521818571452416	1034560261275955200	1034790487637614592	1035116655121186816	1035122322624008193	1035150423185866753	1035153988587544576	1036651630085591040	1037341310804549633	1042399136308445185	1043843652659818496	1044253593489092608	1044253653530562560	1044264035104034816	1044275911250595843	1044284540448051201	1044329837127782400	1044329845793189891	1044329934414643200	1044345715248582656	1044382659617656832	1044532289252687872	1044563570632085504	1044568162430316545	1044588794404573184	1044626161630949376	1044646641523986432	1044666637927022593	1044730364613128192	1045035672204017664	1045314990851293185	1045582468005408768	1045624967449268224	1045629070191546368	1045629129721229312	1045633368698875905	1045644384182685699	1045708667520249856	1045715472887545857	1045723488147968002	1045731349376774145	1045751887562252288	1045767749706948609	1045769504956002305	1045769548929150976	1046050105076404224	1046717070711443457	1046721691798384640	1047034220105949184	1048271516482326528	1048338376519241728	1048349865636483072	1048350435315204097	1048412269800054786	1048425637382217729	1048434470481788934	1048445550247464965	1048515844215660545	1048586608553996292	1048586825097510913	1048587185547608064	1048588445361344512	1048673835657175041	1048701331794485249	1048923160018608128	1049380899031314432	1051911657612615680	1051912147846852609	1051947968247595012	1052602340916781056	1056001723418832897	1056034834777202688	1057977427538989056	1058317877303037953	1059177395020804100	1061686264091545601	1062736714752495616	1063896171645562881	1064186205531709441	1067731602938060800	1067872516247564289	1067875957904678920	1067895529772855296	1067910225733320705	1067916090699907073	1068149183490781184	1068187905280098304	1068489911328751617	1068959328911138818	1069314277054574594	1069581681294753792	1069688830503079936</t>
  </si>
  <si>
    <t>politifact35</t>
  </si>
  <si>
    <t>https://web.archive.org/web/20070825014950/http://www.mcclatchydc.com:80/iraq/story/18861.html</t>
  </si>
  <si>
    <t>Iraq pullout could create chaos</t>
  </si>
  <si>
    <t>politifact3584</t>
  </si>
  <si>
    <t>https://web.archive.org/web/20110416110045/http://projects.washingtonpost.com:80/obama-speeches/speech/622</t>
  </si>
  <si>
    <t>In Obama's Words</t>
  </si>
  <si>
    <t>politifact939</t>
  </si>
  <si>
    <t>http://www.nytimes.com/2009/02/17/education/17educ.html?hp</t>
  </si>
  <si>
    <t>For Education Secretary, Stimulus Means Dollars and Risk</t>
  </si>
  <si>
    <t>1219151978	1220018545	1220707847	1221263003	1223337252</t>
  </si>
  <si>
    <t>politifact1924</t>
  </si>
  <si>
    <t>http://www.radaronline.com/exclusives/2010/06/video-jersey-shore-cast-weathers-storm-sophomore-season-preview</t>
  </si>
  <si>
    <t>VIDEO: Special Preview Of Jersey Shore In Miami!</t>
  </si>
  <si>
    <t>15629514473	15629729385	15630319889	15637740173	15638520426	15643324203	15646429103	15680507500	15688578923	15689515278	15690098338</t>
  </si>
  <si>
    <t>politifact1185</t>
  </si>
  <si>
    <t>http://www.youtube.com/watch?v=Cqww8jmizug&amp;eurl=http%3A%2F%2Fstoptheabortionagenda.com%2F&amp;feature=player_embedded</t>
  </si>
  <si>
    <t>Obama Promises Abortion in Public Plan</t>
  </si>
  <si>
    <t>3874908385	3874931117	3874932749	3874937683	3874944963	3874953113	3874985476	3874986517	3875146033	3875236253	3875661218	3875969514	3878330246	3879399349	3879467786	3896164073	3900372189	3900845916	3901136419	3908166259</t>
  </si>
  <si>
    <t>politifact1053</t>
  </si>
  <si>
    <t>https://web.archive.org/web/20050507232712/http://www.ssa.gov:80/OACT/babynames/namesbystate.html</t>
  </si>
  <si>
    <t>Popular baby names</t>
  </si>
  <si>
    <t>849544553	1183139444	1478010769	3580983103	3834296832	3834381367	13997298149	14679146482	14680080849	29698227366	644414363930624	663121517613056	713877117468672	33075070209359873	66210036841578496	67947872175407105	68047314438209536	70184471869145088	70811653524041730	77810280641466371	84402176398606336	91286114563915776	108201649637556224	198436401262501888	200508739894259713	203603452776030209	204028079537000450	208283626390028290	208637176848715776	218422821938921472	249255292045516800	252107170429153280	253596859489218560	253598453412802561	253599342248747009	253599875307036672	253599885100724224	253600311774703618	253600310877118464	253600317239877633	253600316472311808	253600315792842752	253600314991726594	253600894401261568	253600893189095425	253600893054894082	253600892840984576	253600892098592768	253600899430244352	253600898415198208	253600897500839936	253600896536162304	253601443473399810	253602008911728640	253602205020606465	253602204911546369	253602920556277760	253603083081355264	253603188878487552	253603612150874112	253605584761409536	253608311067394048	253608310312431616	253608309377077249	253608312820617217	253608311985938432	253609147432566784	253613648101113856	253620981199958019	253624567682195456	253624752231546881	253632335138942976	253634265936437248	253640899140124672	253716865115889665	253857668471590913	253891399387328512	253919519003779072	254201689442234368	254217500546453504	254217805027758081	254225812042166272	254252808797306880	254264747564879872	254272254018453504	254312132760436737	254316164845535232	254334424630566912	254541771231596544	254585302545494017	254585308757237760	254586581929828354	254586580818345985	254586586627465216	254586584844873728	254586583309762562	254586590893051904	254586589722853376	254586588481335297	254586592654667776	254586591266369537	254596379501019136	254609172493127681	254646208906276864	254912299125579777	254912300778147840	255513348479778816	257239846949629952	258226912273498113	258226932066439169	261097641272827904	261847454499078145	268701888877314048	296740130788614144	297178052495044608	297192443454054405	297336271037161472	297465097658458112	297841245307432960	298663163098972160	299619811804200960	300310603854123008	301504473438777344	301505487856336897	301508554735632384	301538465080815617	301691105446092800	301720840595193857	301727226745991168	301732435840888832	301733848281137152	301734740053086208	301750273725067265	301756380002545665	301772508858826752	301800035316793347	301845342213787648	301874661791260672	301895819924230144	301943302981292032	302126715814154240	302144643540324352	302199272311492609	302259425480151040	302434662880526336	302484607243276289	302506556430356480	302580637091627008	302600783550115841	302614552858722305	302837593337380864	302851172480462849	302868249387880449	302902888794038273	302906799974137856	302908229590069248	302908677084569601	302910965689769984	302935612028243968	303173233266544640	303292565967470593	303295348674277376	303300422267973632	303555137182498816	303563648381628420	303584553967161344	303674287477374976	304064483788210176	320186491483598848	320188760828559360	320189385222012928	321277429542952960	335466272940752896	335468390158323713	335522693711548416	336006337479733248	336048275721449472	336069395136774144	336118823142957058	336150774671351808	336168850821353472	336170152762687488	336474403556716544	336569704120451072	336697349625765888	336906217945444352	336938224108847104	336938597649362945	336938601831096320	336939894372966401	336953519720509440	336957070588907520	336958592710242304	336959793765949440	336961469277143040	336961865676644352	336964452073222146	336964569975119872	336964569715064833	336966323022221312	336966392056258561	336967903175909376	336967949292290048	336971178910552064	336978359244423168	336979756211904513	337004672336412672	337005543640150016	337028871058763777	337089234886340608	337090602216849408	337091254338850818	337112362052096002	337175269221732352	337186150487834624	337189333314449408	337216205603606528	337227568216408064	337272398757896192	337297800268247041	337309216719114240	337327062538924033	337351987597291523	337522790242611202	337536598709239808	337544497900703744	337557089205489665	337557264649048064	337564591125053440	337604984084496384	337627063479570432	337628046402154496	337733783077941249	337743954571317248	337875634200137729	337931446952001538	337931868961910784	337940026426011651	337940578375462912	337940639620681728	337940663540805632	337941882564911104	337942132675452930	337942913503879168	337947549761671169	337948485569630209	337950180504637440	337959067945402369	337975397343973377	338030703369408512	338032066740506624	338033256467402753	338034545360257025	338092153769181184	338140265451749376	338140272112316416	338143047625879552	338423462701957120	338457136529043456	338467038517403650	338467743240167424	338467937713258496	338469749350612994	338476147673288704	338691497870364672	338695237474082816	338698884396220416	338767009879830531	338799576448389121	338807141425094656	338881041177653249	339025301319344128	339059034655182848	339150007850647552	339452726834503681	339463825701085184	339741291090960385	339748321600098306	339839163056672768	339845569482723328	339847630920241152	339897333917564928	339992769487568896	340114139978539008	340481309250048000	340514635805507584	341042144959672320	341042347431301120	341230283087028225	341281034488397824	341281038783365120	341281036820439042	341281041283162112	341305843129663489	341454570372857856	341484985842278400	341552414798798848	341554528446984193	341603412300943360	342021784641622016	342282265482629123	342635269725515776	344928706189471744	349181133809913856	354308369202417664	354343370157600768	355032770633936896	355326894209642496	356888922267197441	356892765034000384	366701939276255234	366702798303272960	377193866719289345	381120174612828160	381122257634201600	381122744122753024	381123263415336960	381123647231893504	381135018896007168	381194155260915712	381284277670789120	381287105059508225	381745123824250880	381775369784680448	381787462156443648	381796844990251009	381825738220904449	381841219803815936	381906022995996672	381923415336448000	381964820947292162	381965000065052672	381967804477341697	382104277033811969	382131172614365184	382183343628247040	382183840644468737	382184575117844480	382184826386010113	382191179674034177	382216603796254720	382216633625767937	382233119996542977	382250872627281920	382538100498382848	382597081841401856	382634246851932160	382639681139380224	383302771933728768	384269503300792320	384711997058580480	389302548110508033	391302757283418112	391324370565476352	391449201042669568	391544882361167872	391556753822736384	391579565232898048	391629268683202560	391638998189608960	392014121983438848	392136449388072960	392200114749857792	392288418924748800	392314628803264512	392315156039884800	392343667844730881	392354805353426944	392375896851480576	392389741770842112	392395035234562048	392415607326777344	392694344408248320	392715772331819008	392988881504579584	393008068083982336	393086622054764544	393360082685423616	393604167400308737	394161610530377728	394541759050809344	394542977244475392	394905722003017728	394907119654543360	394907298092830720	394909043061694465	394909718428143616	394920843517505536	394944204259852288	394962075857858560	394980357009063936	394984332894277634	394999763760082944	395099322167349248	395102322269097984	395173476912205825	395181448573239296	395900940055609344	396481404294287360	398659931265843200	400889551410827264	401021824600788992	403785829774278656	414918197121277952	417176425884442624	421905213705170944	426005387242774528	426377154624888832	440174667244920833	440903778753974272	440904246263676929	440904254325534720	440904398693498880	440904455798546433	440904814713929728	440907514364698624	440907645474447360	440909494022066176	440912001338834944	440912184131215360	440912331623518208	440912544073793536	440914162164584449	440914242758533120	440916141834510336	440920884875104257	440921033311543297	440926599404195840	440926604345085952	440926707512791040	440928096837857280	440928922457227264	440929657433903105	440931414515920897	440933381602168832	440942958142324736	440943020511596544	440962401333043200	440962979341676544	440964265499828225	440969606727864320	440976749308821504	440985819029839872	440995308088999936	441002778404868096	441018933282217985	441020392824897536	441025711462051840	441030127687065600	441031090040365056	441039544750575616	441115187484319744	441170414023081984	441176515863404546	441187622514200576	441239734921494529	441242774344445952	441243016229945344	441245962317864960	441246510924435456	441251628285304832	441257536931364864	441282168954687489	441299243437809664	441321133678534656	441330908482658304	441541236307292160	441737584939503616	441768991091355648	441862251268423680	442209118452207616	442275338182483968	443185330922196992	443193508040835072	443459865101348864	443466216964108289	443803152547332096	445346285907107841	450474004563099648	459060975342084096	466967263384309760	466967566129561600	466969957377376256	466981901811871744	466990687599460352	467038414714720256	467083041404641280	467323641714053121	467358946416918529	467389368467210240	467423180358168576	467666680810713088	467800516287008768	468407993311051776	468479717721784320	468766710317981697	470015129073893376	471322959228178433	471327762188222464	473608396240089088	473898330364194816	474059710728265729	477938260124381184	478741395528626176	478891333973966848	479264437317435392	482171261272227841	482544078479822849	482556617569742848	484158905941905408	486306518598307840	486474472438775808	492573972186165248	498974841958330368	507586701837873152	507640786478182400	514526037040832512	514527704578654208	514611697244319744	514647556845232128	514653626719932416	515621857450795008	516709113695580160	533442980632612867	552548090688053251	552652192948027392	560092552393535488	561120699574525952	561801620225552384	582882565612244992	598922181444292608	598922531114848256	599647976471064577	600360302006247425	601689260249321472	601743004068610048	601835103065518080	602169144503455744	602169143777824768	602169143517786113	602169149196865537	602169159749734400	602169167903465472	602169184609390592	602311089158639616	602549079214727168	603163903963471872	603214080124542977	603237137664835584	603259836042706944	603361363470200833	603667597918347266	603714951912488960	604060132721446912	604701145747955712	604724136141844480	604769691945594881	604950849912229888	606147117284007936	606150894942601217	606154163442098176	606163042926260224	606172096075558913	606363956874059779	607220574587351040	607533749320974336	608031033913671681	612757185492307968	612794508749619200	620217349099098112	621040519053881344	626194431620812800	632034667529682944	632280690793541632	635437721167765504	635438998501113856	635446485547548672	636633243379478528	642550822094696448	645446063856422913	645979121043009536	646022425403113472	651514968827936768	664865552175861760	665521844334759938	665568167423406084	666073474268569600	666082681206259712	666115071920242688	666293366242590721	666295727031627776	666296726421016579	699771860926357504	703193819756535808	703197397531258882	703211680726171648	703222602442121217	703328788910886913	704805540766076928	705938019937861632	709363256318566402	709380735036166145	709409059506495488	730775803781226496	730775803751866368	730779950656180226	730851319439888388	730851317531463680	730865657001086976	730868198170460161	730868232307888128	731182678762999808	731182678746271745	731182678863679488	731593735499173888	732278234604290048	732462482191589376	732462510142431233	732462751839199233	732462780876390400	732462780406599680	732462825554092033	732462826925613056	732462849650348032	732464818645389312	732466198223314948	732469958601375744	732537639358726145	732542913717129216	732543643718914048	732543660013854720	732543699779981312	732543721884024832	732543766125551616	732543867963248640	732547869652176896	732562057581592577	732562057367707649	732579025378381825	732582970964508672	732589471380561921	732590515053420544	732618688059211776	732620376338014208	733283690671972352	733311677786161152	734776154712866816	735516999246217216	735517004518457348	735518089580683265	735518120065040385	735518598614142976	735518746417238020	735518921483243520	735519073153359872	735519083483955201	735519092656898048	735519168997511168	735520535711338496	735520803366674433	735521277838917632	735521864135626752	735522047594397700	735522068893044738	735522167388045312	735522198492975104	735522372602712066	735523601302982656	735523610106855424	735523678314631169	735523676448116736	735523674460061696	735523681858781184	735523680143347712	735523684102766592	735523831738077184	735523916337160192	735524135527415808	735524260995702784	735524257447305216	735524278360121344	735524284915798016	735524486133383168	735524716816027648	735526504264826880	735526737203712000	735527314151215105	735527311563329536	735528267839471616	735528277436071936	735528386471174145	735528463205957632	735530161232285696	735530628255350784	735530647582707712	735543309683200000	735557218183974915	735621920050270209	735637236155322369	735731915475406849	735756852441403392	735776023640317953	735811312224079872	735836752313737216	735839461481840640	735871483356930049	735911445372784641	735983950305333251	736174507241545730	736229258796896256	736271169586888705	736273260669763584	736277826257616896	736277830653202432	736280622008672256	736280626567864322	736281902127009792	736286447578152960	736291398991761408	736291419019575296	736292684281700352	736292704317902848	736294296278556672	736294303178203136	736297383831670785	736297390777344001	736299190288945152	736299491771469825	736300112729772032	736300140676403200	736300811064639488	736306984597622784	736308739570081794	736317214039494656	736317916388413440	736331172481896448	736341751913320449	736354323731349504	736358127856062464	736372197090942976	736372203025895424	736372208218447872	736377504634703876	736378239686320128	736401665918664704	736402123030568960	736403419045335040	736404700497612801	736407123106533376	736421577290485760	736436701317468160	736437879128260609	736484915429187584	736486166325780480	736486752471371776	736487132718628866	736500140068851715	736527719794638848	736554425293111296	736618022358519808	736633432835522560	736669035534901248	736940919828578304	736941188444364800	736942067838898177	736942149128749056	736943628325621760	736943632159285250	736944072535986176	736959640768942081	736967880965816324	736984988139294721	737109298061266944	737303316334534656	737341057399062528	737341551702122496	737342028057616384	737342395721912320	737595197769453574	737673372474179584	737738194293137408	738014163428081666	738127737081077760	738423149910335489	738456718238064641	738762845689647104	738885511222288388	739236796207226880	739679484966785024	739882786002112512	740512497279590402	740923114310098944	740928594055045121	740966566712336384	740970821724844032	745186696874995712	745702603892228096	746055639391150086	746785127896866817	748844891250257923	751795344669863936	751795348658614272	751795346863452160	758792452916416512	758792462852841472	758792512798543872	758792542141894656	758794559526694914	758794754708602880	762400474020646914	767800306285576192	767801455306760192	785496543986081793	793861616848793601	796842472630616064	797008526916734976	797145792188444672	797174729215856640	797174744848007168	797197340515954688	797292488218263553	797349986061217792	797367948155482116	797882989661147137	798028000386134016	799960609269944320	800280075962716164	800428732791951360	800526826531454976	801488078372274176	803707639880290304	803740871917273090	804007097859862528	806714121760608257	806798533575643138	806963759952474112	807243759641645056	808649975450267648	808657854722875392	808658097556357120	808671843829751808	808674929814241280	808679132276080640	808679168007348225	808686339046543360	808688742793904129	808691770842193920	808693141188395009	808696413517385728	808703560611430400	808703560582123520	808703560573714432	808703560338776064	808709899161059328	808715867227881472	808719167243194368	808722360920604672	808724242103758848	808729801842446336	808730365368172545	808735809927081984	808742096433647617	808754052335095809	808757580793344000	808768431629750282	808772138794520576	808773287304052736	808774069164380160	808787187630080000	808789996102619136	808807959128113152	808821564644868096	808835571019907073	808846638152380416	808863010647408640	808866060359208960	808876573185036288	808878816349351936	808888039976144896	808903339656310785	808906866571051012	809012251327942657	809027368048361473	809028548153507844	809034252125880320	809042152760209408	809044525645787137	809057311021006848	809060657417125889	809067234580631557	809075298377564160	809076863465357312	809079351367139328	809088345326415876	809092670836588544	809092690969292802	809104036393648128	809105847112650752	809106167368650752	809110514408112128	809125306703417344	809128581947392001	809129811570528256	809134026707628033	809135831298543617	809138647903694849	809138675514675200	809143135527911426	809143871984668672	809148211323699201	809148743073284097	809155086945390592	809160990231183361	809162380462723072	809178764655689729	809180333249855488	809203847658934273	809221481880309760	809238024244576256	809246500731682816	809360060740698112	809385462276231168	809394234788868096	809404996060061697	809405462592552961	809407984807706624	809408601013923840	809441282560905217	809467561251311616	809485813327265792	809508197262237696	809510322721669120	809511395448365057	809578267623702528	809582429581275137	809667909807116288	809699697564807168	809700376152862724	809700376865886208	809700581178834944	809700798728929280	809701279597522944	809701814920613889	809702721767010304	809703523189456896	809703682593828864	809703716655763456	809703724763361280	809703728252997632	809703749623156736	809704405897506816	809704443688128512	809704448448757760	809706305418039296	809706941538832384	809707013546672130	809707190688874496	809708255089983488	809712887543566336	809716779023028225	809717563609509888	809723041798197248	809725080473403393	809730921742159874	809734170910031873	809748130057089025	809768839202349056	809784893672747008	809787347495743488	809789459109711873	809789943266607105	809801385713795072	809820863038156800	809826120996704256	809848151368667136	809864901963431937	809896751234764800	809906775872995332	810170464223924224	810187958833778694	810551198898122752	810649989802127360	810751853763948544	810786744291512320	810786751065296896	810836785764925440	810867291902668800	810895133000470534	810934645445406720	810974153125793792	810995693125038083	811077680829440001	811115251429212160	811196746613198848	811220933688131585	811257543162990592	811316587055742976	811354277411258368	811526641809817602	813779442937905153	814217513747750913	816010404107325441	817053555123073024	817109927957241857	817447649020416003	818590133717004288	821221965381832706	829058862934323200	835958900449021952	837360476879204353	837360859533946880	838864270192410625	838864631800160256	838870811108904960	840019374832570369	840719237673017346	842856866690613248	843462144003727360	843469631406989313	843484102082908160	843527630234165248	843557179164626944	843662151076249600	843780161967407105	846088727319527425	846089381517672451	846411107099136000	864686047187390464	865251173598715904	865272271270752256	865272887162359808	865273059271479296	865273065357398016	865273146550648832	865273176779108352	865273356358230016	865273484380864512	865273495831400448	865273592250060800	865273663192432641	865274062116925442	865274091850395648	865274161643610114	865274237174591488	865274314614067201	865274390740467712	865274588866813957	865274594311237633	865274592503267330	865274927162765314	865275019018080256	865275024227356672	865275029516431362	865275139142844416	865275580488581120	865275615196323840	865275704853790720	865276036828856320	865276052511260672	865276074829242368	865276099600818176	865276131620118530	865276133952114689	865276179372285953	865276690985037825	865277546233040896	865277634183393280	865278364260507648	865278417691750400	865279100029550592	865279543443165184	865279627463335936	865279712095944705	865280762739806208	865282253928005632	865282759895506945	865283196900003840	865284647776698368	865285903639470080	865292285835001856	865292323130793984	865300062896885762	865323696013135872	865341303999143938	865355582361960449	865370155240402944	865374463885496323	865482673719922689	865567734108737538	865594291250487296	865594511518556160	865594543735001088	865631153851555840	865645520722644993	865674244369203200	865816795847958528	865817054384766976	865818795667058688	865825440476168194	865826978200526848	865845228242186242	866030025929314305	866299391677779968	866299396085997568	866299401077182468	866299819719098369	866299827138723840	866299934026465281	866300133780148225	866300196749225984	866300640796049408	866301078119235588	866301157492359168	866301162139594753	866301217869312004	866301376128790528	866301608119996416	866301929458151424	866301933694353409	866302172773969920	866302311219462145	866302570469437440	866302937546592256	866302976440258560	866303398248886272	866303790189883394	866303882280013824	866305906069385216	866322704974086145	866361872899088387	866643576108843008	866644966180884481	866744779337543680	866758748097957889	866801109905670145	867019815118131200	867198221856251905	867255459442417665	867277111211458560	867322798498295809	867365599835414530	867365643577937921	867365641648525314	867365682064896002	867365964957966336	867366364125700097	867366377996263424	867366410422374400	867366417485545472	867366415770148864	867366422288097280	867366447315435520	867366461118885889	867366483520770050	867366528735477761	867366651498569729	867367272083591168	867369390995591168	867370457246437376	867372580969345024	867390995213824001	867391004499902464	867393378568327169	867400996774961152	867403019712909314	867410805507194882	867424345076912128	867430609089687555	867430810663759873	867430850144739329	867436172947189762	867443275212476416	867494956100968448	867560953579266048	867561639943471104	867561700916068352	867562396801536000	867581391332151297	867711940218548224	867717998689345536	867718001012883457	867738289972944897	867739080368562176	867739162715320321	867739927039135745	867740409702862848	867751354957127680	867818946086522880	867866509237903360	867898099645198336	867898428847783936	867898897095589890	867898919916883968	867898967459115008	867904411078492160	867931959225405441	868126003067060225	868161094912798723	868287103305744384	868505923366658048	868568034260246528	868572658346143744	868649725045518336	868739856540868609	869187576820678657	869559909129629696	869631276474654720	869649505196679168	869652253053001728	869682411503849472	869753359099731968	869790553117818883	869922806334578689	869932768754577409	870421994742759424	870426253211422720	870426882176581632	870433490797461505	870438694720651264	870439663680581632	870453203367743488	870454477161148419	870469218952552448	870471777692000258	870619798727790592	870644932582789120	870931825404805120	871263232513540101	871280392065691648	871915698099961857	872562612093038592	872762143208349696	875335292231798784	875346135669501952	876885005619908610	876885227498549248	877108836900888576	877177897102049280	877652019774980096	879026222034026496	879027595010080768	881410413920911362	881921350918602752	886231399510028288	887663181354676224	887702176130314240	887706951324512257	887786369870958592	887801824153088000	887881392159207424	887940057264525312	887940764516446208	890925473722716160	891652821518606338	892311226079989760	892313801244192768	892316406217400321	892316591576272897	892344462080446464	892345935103217664	894414497879928832	898609519302918147	907992161043566592	908002407581409281	908003355695501313	908004368623923201	908004684832628738	908041027503652864	908047963766767616	908067011405729792	908075754096754688	908115328357617664	908146058596950016	908149076381888518	908151753874403328	908153966344712192	908167823591186432	908182952462368769	908199401092517888	908226966779604997	908246600899854336	908250408648396800	908250772051316736	908250846311350272	908251165846056960	908251820581154816	908278369468534784	908280921052385280	908290550637481985	908293315573018624	908294144153530368	908299371007156224	908299996608339968	908313018357960705	908320369081282560	908322071394086913	908324722533965824	908327046128062464	908334799798001664	908343184916455424	908347559160279042	908355433718480896	908355454560096256	908357034030059520	908358766793392128	908358898024886273	908369690912628736	908371266536701952	908374898141097989	908380066043842561	908409752924934144	908410706621370368	908418914887061504	908425254313263105	908437954074263552	908438182995402754	908441507560087558	908441837580435456	908442797577048065	908445521278328832	908446639681130497	908517807289024519	908518736394678272	908566320878256129	908567351905337345	908615406855835648	908654513371918336	908676837571809283	908687116170928128	908688349979987968	908689534631710720	908693167813332997	908694253114707968	908767377948659712	908805179088281601	908825233829896193	908872896331767808	909039185159442434	909068823097208832	909135768878288896	909491801970573316	909909809390084096	909934627837575168	909964280681959424	910534303674716160	910588945892700160	910588959717076992	910588972207714305	910588972044238848	910589865808371712	910590064962322432	910590124253052928	910590137469251584	910590172961554432	910590174253301761	910590178783195136	910590185452183552	910590184953044994	910590184202264576	910590183342432256	910590189981986816	910590186832109569	910590192200826880	910590191789785088	910590190443307008	910590197024174080	910590671307735040	910590676554760192	910590700038742016	910590698193281025	910590702995644417	910592217676267520	910596186553372673	910598189803171840	910616352695693312	910639983911931904	910651069839048704	910652318076555266	910670204463665153	910671209695727616	910685302976630784	910701428628443137	910707740988907526	910715485733490688	910716535043444736	910726579298422784	910734141636907008	910745694713020417	910749229064364032	910764572973441024	910765577710575616	910780678660411392	910790982291124224	910790987076833280	910792007504756736	910794247669813249	910798334629117952	910808357111439363	910810880560046080	910813440935112704	910813446345719810	910821184333283328	910851148311142401	910854182168518657	910855265842548736	910859434829762560	910862465470255105	910875043739111424	910878060114796545	910881577365852160	910909736056483841	910926882270564353	910942997256314881	910945247848304640	910950469475938305	910963355447205888	911203037389008896	912004480534745088	912005784753631233	912022163372339200	912037439534915585	912811286081159168	912816579137511424	912839221714358272	912853079376236544	913109857284366346	913827753257951232	914589510649999366	915729514763874304	917410447598297088	917422658429562880	918001999853096960	918003472171024384	923352756471107584	929439629798969346	929440925088190464	930515960028688385	931134055592144896	931138808107606018	931144207481180165	931551268354568193	934356757794689024	938166723588407296	942975028819386368	945014804825206792	946735573968007169	947280810536730625	950313675608477696	950350529380659200	951179586527637504	952982872767549445	954006152374771712	955015559879442433	958337711827374081	958338557567029249	961028039827173379	961058084566261761	961997862828732417	964152544388894720	964152695065141248	964156264468140033	964156300367138816	964160010975678464	964160051844911105	964163797240905728	964163886667763713	964197848286973957	964197941228556289	964877276054769664	964877373895258113	964881031567462402	964881075691556864	964884789479268353	964884806906662912	964888604928610305	964888623215759360	964922603117989888	964922752384819200	967379838037319680	967414335218708480	967414344886579201	967414523568193536	967418097350205443	967421417250803713	967421459168677889	967428157560311809	967428420023083014	967430214363090945	967432696602472448	967439485209374720	967444340330164224	967447035216564227	967459185599361025	967459240666456065	967459866599215104	967470452158410753	967489311259099137	967489398710394880	967508444092817408	967528570531799041	967549958411997184	967550723918647298	967557339741130752	967611111490105345	967635021283676160	967805140622364672	967944305309569024	968057006572691456	968100861397422080	968123507950448640	968546601848442880	974421483043762176	977244864516562944	977965126174347265	977970274565050374	977972441241841666	977972735891726340	977975009703493633	978099773117886464	978167223033454592	978186469951946752	978252560023859200	978303239664885761	978311691636297729	978345992436305921	978357864510230528	978363330917101569	978511960772931584	978511970029760512	978681149970055169	979008260320780288	979829408264462337	980788939513511936	986967812064366592	991862164779651072	993546006154399744	997154455815643136	997189881603424256	997192547599638530	997232115749216256	997247537013706752	997454381816647680	997454400095490050	997455297932419072	997455864910016512	997456290606649344	997461113808834560	997461814500909056	997466611052433408	997467633598349313	997468886122590208	997469574101721088	997471965207199744	997488258421547010	997503950755647494	997524007086944257	997548549796761601	997580333502656512	997580899091927041	998049798887542786	998516863490392065	998618179126661121	998686339842367489	998987808059543552	998991910588092416	999012300161011713	999049756297998336	999093825992843264	999167074034421760	999205047622713345	999314848218603520	999375058517798918	999411174340005889	999417211298164736	999482319655395328	1001519820725252097	1001520898174783488	1001548780867538945	1001563084199202822	1001905300490801153	1007602371445252101	1007648295374721027	1007686367323844611	1007822073815797762	1008481935126122496	1009088557548531714	1009254586178293760	1011685556454133767	1011685555212517376	1011685554432499712	1011751484482994176	1012154083044519937	1012464944921694209	1019256488068513793	1019984302300278785	1020013338481254400	1020034245153239040	1020041638104784896	1020051914510295041	1020074548752977920	1020354419286839296	1020844679913500678	1021440824821760000	1021466223849046017	1022402201271054337	1022712299537215488	1023251795995504642	1024060839983230976	1024679334433439745	1024681949561061377	1025235560833732608	1025424313497866242	1026377377188737024	1029074531124752386	1037650983764025344	1037651013891760129	1037651076084850689	1044584472446820352	1045056839967223810	1048479770550226945	1049781723159035905	1050026801320394752	1056901965773504512	1056902011336179713	1056902077442650114	1056902151501504512	1056902299065430017	1056902426530324481	1056902470272720897	1056902576787128322	1056902662027964416	1056902746819969024	1062075080145059840	1063464473778765824	1067174928607297536	1070504564338524160	1070659873396932610	1070781172693688320	1070932167381868545	1072109173008150528	1072200021519433728	1072230220621467649	1073225780576964608	1073329497057816576</t>
  </si>
  <si>
    <t>politifact208</t>
  </si>
  <si>
    <t>https://web.archive.org/web/20070829110221/http://hitwise.com/political-data-center/key-candidates.php</t>
  </si>
  <si>
    <t>Top Presidential Candidate 2008 Websites</t>
  </si>
  <si>
    <t>590681755180527619	674007366329765888</t>
  </si>
  <si>
    <t>politifact12587</t>
  </si>
  <si>
    <t>http://www.cq.com/doc/newsmakertranscripts-4917877?3</t>
  </si>
  <si>
    <t>speech in Cincinnati</t>
  </si>
  <si>
    <t>926895231966023680	932748121955885056	934044609445089280	934188743686348801	934365273381068801	934916413571129344	937027775457910784	937770030560882688	938121117675507717	938795812720644097	939246810467651585	943326890248556545	944168130066239488	946841077042110469	947580013909553152	948240710540693504	948249851472633857	948257848529772546	948385242984931328	948663350803640320	949373530986205184	949487276085661696	949811085267398656	950174803859734528	950598797251444736	950598797230530560	950820027132973062	951143957425262598	951186502339395584	951840907959197696	952034589345767424	952250877179461632	954017592510889984	954844998385700866	955144421095469056	955246020916645893	955475553099841536	956742981779906560	956852400798695424	957024647400251392	958722108628103168	958802434838560768	958888927607353344	959998875447844864	960238935451451392	960239954235289600	960240300168900608	960240596752285696	960535807806320641	960574241119920130	960584547065843712	960586013998485504	960589231079833600	960590638017400832	960592505388568579	960593475845713921	960598623170977792	960599464481361922	960600327157362688	960600549069606912	960600557370118145	960600737528143873	960600987214974976	960601176503758848	960601810393227264	960601959257354240	960602212622848000	960602432693665792	960602445381545985	960602746733948929	960602889776443392	960602897812738050	960603069925830656	960603163026972682	960603391092117504	960603492195946497	960603930760826880	960604225834274816	960604310840233984	960604394248052736	960604416343789568	960604687253852160	960604713988190208	960604811942137859	960604938140254209	960605015445508096	960605151387041792	960605230953123840	960605454178177024	960605573682102272	960605620960464896	960605733111840768	960605745912991744	960605787499442181	960606055830097920	960606084460351488	960606290987843591	960606351973060608	960606430985359362	960606802764288000	960606835630886912	960606944003272704	960606987091415041	960607281904869382	960607460200390656	960607927114567682	960607926699380739	960608115094949888	960608775769133056	960609124563243010	960611262311776256	960612779139915776	960614475450654722	960614986388303872	960615051513225219	960615370397749248	960615477780402176	960615603303170049	960616080858169344	960618194867245056	960619458061467648	960621258995109888	960622099126767617	960622190583582721	960622736648359936	960623019998760960	960623256817537024	960624245062582272	960624738673594369	960627135814696960	960627393047224320	960628657856438274	960629036002234368	960629645040332800	960630234407059457	960631672126324736	960632970775334912	960633842758545409	960633924526444545	960635197434748928	960635212442079237	960636548571172870	960636743975227392	960638724936626176	960638737691557888	960639419932954625	960639770887147520	960639778642329601	960641055178870785	960641471765508097	960642268431572993	960644724574097408	960646479424696320	960648104952451072	960650699666345984	960652471906418688	960653137739767809	960653999287320576	960654154837377024	960654286693814272	960655002179010560	960655599385096192	960657192683630592	960658468217786368	960660063961706496	960664843140386817	960664843064836096	960664941580701696	960664952368398336	960665208929882113	960667897063501824	960668291940327424	960668666923806721	960668996264701953	960670591635394560	960672753966776320	960672784216150018	960674157439737856	960674919246942208	960680254527258624	960683771216515072	960684508956815361	960687527781789696	960687882439667712	960689727165747200	960689779925909504	960691447669420035	960693728322109440	960694536908492800	960697341257818112	960699210675965952	960700091093852160	960701795990495233	960706827297071104	960710324335734784	960718581750263808	960720466641080320	960720726327250944	960723444315951104	960724263970967554	960727467253264387	960730478490812417	960734270321864704	960741190315495425	960743466169847808	960754034926796800	960757248313233411	960766296370577408	960772116005109760	960772885081047040	960772919994474496	960779813903462402	960785437781561345	960785564093112320	960792770880397312	960798704096686080	960801942896300033	960815484018053120	960818330553737216	960832610653089792	960843770811043840	960844271401230338	960845648550612992	960846372160258050	960851316569464839	960852157217099776	960860750293225473	960862214457610240	960874545912705026	960879616444518402	960882090198949888	960882240732389382	960885817836294145	960892108944048139	960894566650986498	960896529149059072	960900788565565440	960902515670831105	960905708349816833	960914031384113152	960914496591196160	960916203437932544	960916509248847873	960917911589343233	960920673458708480	960925481544581125	960927128186322944	960927322030444544	960929577815207936	960965041347616768	960965557087494144	960966401203757057	960966403061792768	960966410389274624	960980730502250496	960983753794371584	960990720839467008	960998468830486528	961012133768126464	961017835026706432	961025723858272256	961039024231129088	961049452223041536	961114712850288641	961115717012721665	961138535519735808	961256059989053440	961511417332617216	961615795624206336	961630659172360193	961807672587714560	961957979087167494	961989403013976067	962123291824721920	962571098297720834	962579341312962561	962656063546896384	962697047567749120	962753555261161472	963180823087169536	963186438958350336	963772642678444032	963867488873254913	964293706785415168	964580146819862529	965149984512495616	966286041039564800	966343546251988992	967231504903561216	968544654802157569	970395006719660032	970711496568295425	970711508454903814	973645766190387200	974201225012023296	974438092600995840	974666928064262144	976099658182352896	976148743530655744	976344004886454272	976502031111290881	978036240456011776	978336001386041344	979465420963971073	981186170217533440	983045919733055488	983395858287874048	983488185551421440	985152150065041410	985936587316973568	986260697893015557	986264416751628289	986835956039913472	987498910016032768	988303737889341445	988502188669505536	989472271541600256	990066482028666881	990335470478544897	991326035215048706	992411034421022720	993954541103087616	994260304434532355	994282124051189771	994397537518915585	994406246877925376	994656515633172485	995454687263457280	996109669482618880	996470036800966657	996711021388730368	997820484925476873	999998528465395713	1001905947835543553	1003826669403205632	1003899262143475712	1004076651888640002	1005544994961350656	1005598891478265856	1006422453277675521	1007995670710685696	1008088238597332994	1008251172229173248	1008806105621975043	1011032523038691328	1012438355018207233	1012775831633055745	1013244577489268736	1015484285938229249	1015489968247115776	1017484859743375363	1018242818270224384	1018524638517874689	1018598499603148803	1019433374644137984	1019661360257536000	1021056980931301377	1021122105201475584	1022075594392170496	1022512412463906816	1023230683869794309	1024382440838709251	1025215331491405824	1025492093576339456	1026027566455500802	1026185169772965893	1026308770987687936	1026592787448381440	1026923835835277312	1027975491343581184	1029394055782969346	1029417918617059331	1029430998256168962	1029431023132504064	1029431448141422592	1029441649812951041	1029448081014775813	1029469326557020161	1029469644099342337	1029473458600796161	1029520468993298432	1029532092001079296	1029624574940405762	1029669745765875713	1029679090268233729	1029687908645523456	1029759732570046466	1029759776190812162	1029833775482462208	1030112706945155074	1031070646208552960	1031229746816806912	1031296807316467712	1031929070525800448	1033104523605106688	1034253871307218945	1034268729582989312	1034436718181511168	1034502804327620614	1034535040120762369	1034641056434925570	1034734904460955648	1035941465510367232	1038018331733680128	1038018454815756288	1038233106463911936	1039566743641968640	1039608359870255110	1039646948058226689	1039929135269863426	1040298411302572032	1040967220744970241	1042075151368704000	1042117287204085762	1043186476413018112	1044669051253985281	1044944277514702848	1045025819637305344	1045360244086341633	1045370511646175232	1048294250415149056	1048342983404388355	1048541776989093888	1048995391696330752	1049352261955190784	1050738937000542208	1050940070461464578	1051179056111255552	1051217706316419073	1051285422138118144	1051473580540784640	1052211471231389696	1052261870231408640	1052301527422029826	1055228960173363206	1057087444682706945	1057112905672523776	1058935699846717441	1059260128669716480	1059414819223359488	1059664209603108864	1059842661891301376	1059953147978899456	1060749541463482372	1061842731901759488	1063286660136427522	1063294970855968768	1063297745375518720	1064149024364744704	1064912950526398464	1064927770969554946	1066651105868812288	1067231444358041601	1067943734854201345	1068157384974090240	1068793109461520384	1070402333681553408</t>
  </si>
  <si>
    <t>politifact8987</t>
  </si>
  <si>
    <t>https://twitter.com/louiseslaughter/status/439092883166359552</t>
  </si>
  <si>
    <t>Louise Slaughter on Twitter</t>
  </si>
  <si>
    <t>politifact8805</t>
  </si>
  <si>
    <t>http://www.guttmacher.org/statecenter/updates/2013/statetrends42013.html</t>
  </si>
  <si>
    <t>Laws Affecting Reproductive Health and Rights: 2013 State Policy Review</t>
  </si>
  <si>
    <t>294479917771526144	308929391356960770	418786424217825280	419182600129765376	419825284087820288	552239872443166720	684517987349483521	685571601799069696	687529830007451649</t>
  </si>
  <si>
    <t>politifact9151</t>
  </si>
  <si>
    <t>http://www.foxnews.com/on-air/fox-news-sunday-chris-wallace/2014/04/06/sen-kaine-rep-mccaul-security-stateside-military-bases-gen-hayden-reacts-morells-benghazi</t>
  </si>
  <si>
    <t>politifact10348</t>
  </si>
  <si>
    <t>658212656466259970	658215506470707200	658224701693689856	658227033135259648	658227954414198788	658234591464046592	658237442483470336	658239389672304640	658241204962918401	658242763209723904	658243671050031105	658245355914575874	658245476714704897	658247559731879936	658247665902309376	658249243770101760	658253269282770944	658276733192380417	658277768782880768	658280489862733824	658283989648699392	658285675150708736	658291640654766080	658318395855806464	658320223653752832	658322961166901248	658341341928247296	658343554889203712	658345640758530049	658350453399384064	658354238330900480	658369438903857152	658372549701668865	658374622874832896	658388887748890626	658397318006312962	658413558603128832	658431190270132224	658439225814175744	658458849922437120	658462745294192640	658464564414148608	658466122870726657	658469109684916224	658471326882099200	658474308512141313	658556120315920385	658670939601772545	658681992981139456	658711322968854528	658715860585095168	658729640664682496	658735999216951296	658737557262499840	658756745821626368	658767730577838080	658797618156412929	658810960556224512	658851547938471936	658884339732754432	658897031600148480	658898973080604672	658985577606479872	659016467137064960	659021528126894080	659221203555475456	659221675859419136	659341414984253440	659377035152900096	659586811967090692	659599464793968640	659599473727963136	659752173467787268	659754247672700928	659755931769708544	659868654364983296	660123612834349057	660175793109270529	660231069300559872	660233920324214784	660286172699168768	660339699895156736	660342159409872896	660365508445904896	660384683038023682	660432904191918080	660442113583267840	660457706818510848	660467945840185348	660475984643276800	660488425888444416	660523989400449024	660548885987917824	660565219467464704	660586996847525888	660587059896262656	660596717511942144	660629656446607360	660653524255162368	660667126278172672	660717576201310208	660771231537459200	660797309018644480	660835964152082432	660872167836557312	660929564584091650	660943832159252480	661189719708065792	661245737808850946	661257034633977856	661273661928824833	661321395666833408	661355499426742273	661355507085504512	661356418063335424	661380268129968129	661403229717180417	661431095523729408	661456507586928640	661476583773982720	661506952279810048	661545423807643648	661556707915624448	661566579063267329	661597734860939264	661616656750391296	661635951186288640	661774838223253504	661843357359063040	662133640478990336	662431239538913280	662493237333139456	662510981810102272	662530415777984512	662558162772500480	662644053922742272	662688478501711873	662708325985849345	662715724297695233	662725862186323968	662738347253633024	662738475821600768	662757682881916929	662762486031065088	662948363319529472	663151289065426944	663705174440091648	663705219847618561	663869486492205058	663977224920555521	664059254622593024	664224827042086913	664231564788764672	664245302627561474	664257312169861120	664257440708476928	664341102481117185	664346547648380928	664504096897032193	664511780765483008	664529263924805632	664533168758894592	664536407000670208	664541073457434624	664560766222233600	664578182436298752	664589186893262848	664600063730126849	664619002132619264	664623530521292800	664631171570139136	664631948325859328	664633890989019137	664638034416111616	664643600022654976	664643604984553472	664655381537398784	664664737091686401	664669265962868736	664674655756767232	664837182599897088	665025734830907392	665033458712862720	665039569792983040	665186468722118657	666853213971357696	666994440444088328	667005732211044352	667010129699606529	667063658099380224	667210305513111553	667342967137435650	667346749871271936	668048732743536640	668695299146166274	668697613651337216	668697629086339072	668697772405706752	668697865187905536	668698160416612352	668888406831722496	669110987669250048	669113463101390848	669133446623662080	669248171797794817	669248432171827201	669248967318872065	669249530278207488	669251980666212352	669255846191341568	669255977812783105	669259545357762565	669271215396274176	669388601952718849	669388638115995649	669548224454217730	669876051976323072	671202465254129664	671396719658168322	671508214328877056	671816029434085376	671921786242600960	672286033485144064	672818247163482112	674282415096004609	674282819036815360	674283193579778048	674283925028605952	674285504897163265	674292612078149632	674294172644339712	674306182748614656	674350863729594368	674350877084270592	674350899536367616	674351165513973760	674351172094832640	674454753938657281	674488692262633473	674561975989350400	674561986668068864	674637535646232576	674825219853434880	674836194711179264	674910693863333888	674934793914605568	674957088745893889	675017624615567360	675022262232305664	676834306388529152	676994638402727941	677182127738249216	677188998272524289	677323025658679300	677360710276395008	677959883606597632	678587246719582208	678587365980409856	678647924956336128	679533224889036800	679563252284526592	679892129737510913	680079710974570497	680209439094210560	680209437903073282	682069657193476096	682287521036931072	682433631864942592	683999922585223169	684022419250622468	684609307791470592	684760401637158913	684840997306634240	684896412669206528	684898396273033216	684971867430629376	685107618684219392	685174142115667968	685186907509112832	686483990371516416	686514366749921281	686646484163555328	686734860610859008	687012887680909313	687014740669935616	687026842646097920	687032715795759104	687032717964214272	687071455067156481	687138927627603970	687182012709388288	687298675165499392	687299425534906370	687502235182477312	687544296833159168	687580858253983744	687613495391719424	687621385854685185	687728618739503105	688014065625612288	688157904059240448	688969813838794752	688977932648361984	689534226501373952	689988013665959937	690037755632553984	690037835500486656	690203301871128576	690204313285697537	690204348215922688	690207594166775808	690214014765436928	690220853934485504	690220855003971584	690221780057763840	690300768918724608	690319848161738752	690519025198219265	690617631552991233	691254956612022272	692221330280808449	692225748229308417	692319761733124096	692578311881519109	692728793849581568	692759110144638980	692759151341080576	692784320218546176	692833023209779206	694757400566484993	694781451737239552	694908853696200704	694915771441377281	695115247204634624	695223998339108864	695796075987365889	696726521915043840	696754799908409345	696803898925842432	696803903174610944	696843097418895360	696843173742714880	697046619468992513	697112876184506369	697229654340403204	697292896559636480	697348897145016323	697351201269022720	697417625681293317	697452009205690369	697452360180899840	697452521510477824	697453036357046272	697453056041086976	697453506580578304	697455295988047872	697455398693961728	697455512665755648	697455769524924416	697455890115350531	697456605827371009	697652226098077696	697910532972658688	698369633770938369	698953283331690496	700187938332737537	700188038429863936	700352188917424130	700804750674104320	700832373366267910	701397672347828224	701890508776464384	702360400424206338	702709232794255360	702728890750525441	704660195331321856	704723296940482560	704786079992455168	704791729023549440	704819937592774656	704827278962855936	704898240366436352	705076655388172289	705087489803878400	705240204207116289	705261263509655552	705742093965266944	705922656269410306	706202863400128513	706929841774272512	706929846140600320	707069337748639744	707262356213145600	707264173806374914	707269050175369216	707269053736296448	707324692982599683	707433649763966977	707441217206919172	707462046581972994	707462588985176064	707801712850051073	707876341777969152	708384758351396864	708915575087620096	709514514786603009	709957064592900097	710110220115120130	710119026429661184	710125694118813697	710156768068829185	710198921318928384	710201261727985664	710245423768678400	710316777079758848	710712663869886464	711435018464153600	711650557102936064	712495105568071680	712856936476250113	712995443056197633	714488855982841857	714961718120583168	715034341500395520	715188531144949760	715189021891239937	715189173183987712	715189961897680896	715192210602352640	715192256353804288	715202029057130497	715393087380402176	715630306196201472	715967300743143424	716060265423372288	717070898927378432	717071533852626944	717073703914377218	717074414651576320	717074422482382848	717074560739217409	717074796387786752	717074824900714497	717081761902108672	717089503538708481	717428675696664576	717571069398413317	717748638256988160	717932594181091328	719899972389330944	719901006641946626	719962671328571393	719962669202026496	720108004822138880	720471354496139265	720557669002530816	720594690983075844	722643992152784896	722801691129679872	723010164706676736	723127197096009728	723141826807386112	724570111776968704	724961409948372992	725018155270082560	725018715633291265	725018719219408896	725543253378912256	726646149059325956	727139880132706304	727478788376907776	727492105002586113	727710650911342592	727945915974049796	728506057782272002	729699880113995776	729717418583429120	730158721205030913	730214228058083328	730250626735734785	730391468599169024	730400511342481408	730402814992617472	730406137661546497	730610825702957056	730800499222413312	730864172762824706	731045664839229440	731580397214154752	732150428624773121	732248187491090433	732334589801205760	732525410768949253	732786561511763969	733013574772105216	733152718487969792	733232929892147200	733381461655588865	733798715618676736	734490426866962432	734511713337417728	734837574846537732	735078904206004225	735229171518050305	735229171505434625	735341717516324865	735495173178675201	735591661397499905	735591661095559169	735593620095401986	735683876882808840	735736073351892994	736218077269004288	736349803664310272	736678709680345088	736678709105700864	737041058207518720	737041057456762884	738053595321372673	738221308622835717	738221402579435521	739092728990945280	740327374550532096	740330210537570304	740330701313081344	740416208269348864	740424136699314176	740539569414635520	740548334062964737	740601098453549056	740746869077250048	740746907606097920	740746907547357185	740746906972741632	740746906876289025	740746932969037828	740746929458421760	740746936160915456	740746941366079489	740746944264294400	740746958092926981	740746961532289024	740746964870922240	740746968301871105	740746967618224128	740746972152270848	740746991198556160	740746995845861376	740746993236987906	740746999905951744	740746998677012480	740747003236212737	740747010068774913	740747021229789184	740747019656908803	740747024534896645	740747022995578881	740760927528701953	740967435415789568	741013047867781120	742130743455797248	742227765689225216	742251486407708672	742251497140944896	742251503046529024	742251507354107904	742251510072025088	742251517000966144	742251514354368512	742251521832853505	742372007178702849	742937580132552704	743089797426778112	743294873160155136	743360095359164421	743791766076268544	744950689277816832	745242160119832576	745475509576835073	745830593578012672	746354436910555137	746428429898153984	747524762864345088	747803050786570240	747816176261160960	748006165779517440	748205877035864066	748205913702436864	748374500044058625	748845866308366337	748845908846977024	748919267744096256	749433159360450560	750903430747533312	750903573798498304	752249378522353664	752930381050118144	752943096598376448	753087226360258560	753441794969395201	753595674319548417	753611534442438656	753726914708340748	755306528924663808	755621058313584640	755772675059019776	755980069600768000	756458070851543040	757209086685421569	757223202019954688	758152121535504384	758260995139768320	758514383815266304	760451697244311552	760696023773831169	761035399493881860	761059398613512192	761426764409270272	762745143912837120	762750217577902080	762751005410766848	763229623127683074	763322585836818432	763345492507893761	763345901498822660	763346409017966592	763347656110436352	763389628372094976	763413480183595008	763461115175063552	763461113375707136	763461117037338624	763463100456505345	763594544059392000	763629659863060481	763745056834674688	763745056822001664	763767012959092736	765521200848080896	765564311989354496	765769675762438144	765939570638675968	765949393254092800	766124394787672064	766174057159065600	766296407586312192	766592135663583232	766635932544098305	766636081219592192	767755731198021637	767933287171960832	767933545247420416	768302001121693696	768474734690377728	768474737567633409	768476100632514560	768476098761850880	768969657457991680	769190492936425472	769199953344339968	769450776766754817	769455170019205120	770277396163522560	770934273956155393	770935359165259778	770969749169795072	771009398126751750	771354230351429636	772105691729362944	772962445031710720	773029993924493312	773067222721896448	773526402410901504	773548947222790144	773602988199772160	773608126176124929	773831603332194304	773914518913101824	773926658357227520	775439073951571968	775651750216949760	776069758001278976	776077378288226304	777209507818659841	778612412161204224	778923564825280512	780387840446169089	780387838101598208	780387841683488772	780424621396889600	780668685086326784	781019088164356096	781042486860980224	781175270896078849	781360819707711488	783648356837064704	785307151837204480	786562952144883713	786776025384390657	787050487212302337	787849393349152768	788220039220629504	788221364649992192	788743760251412480	788795576699658241	788795625076772864	788795627601694721	788795626041376768	788795674074583040	788795673965502464	788795682521948160	788795704898498560	788795716399341569	788795714994176000	788795714180554752	788795724871852032	788795730458619904	788795727849791488	788796593851936768	788796597182144512	788796602039214080	788796605486862336	788796603599495168	788796609618325506	788796607491825664	788796612747276293	788796618564788224	788796616308207616	788796623459536896	788796621400121344	788796621064540160	788796625112018944	788796629717356546	788796634301800448	788796643646857216	788796641281056772	788882475694948352	788882802779430912	788957440293343233	789053579206197248	789088821929443328	789127287081799680	789127293109047297	789127291171241984	789134221180866560	789280550720724992	789718701981392897	791021999002947585	791454387751223302	792908198818766848	793858810523840513	793870959690313728	794588880825683969	796085915055636480	796093470569943040	796096740067655681	796097503590371328	796796200213057536	796842952127496193	796865637138235392	796877426441814016	798248903204335617	799102563232653312	800521996958388225	801221869449801729	801438876812210176	802260065382055936	802406273878626304	802567422934978560	803257570500771840	803769371768127489	803958767205359620	803989702151962625	804010869193658369	804329061921288192	804336795001430016	804354478132625408	806090592472170496	806166417355718657	806200487410278402	806208375784611840	806824542823923712	806865964516184065	809108473250099200	809135248713740288	809287670551560192	810590480337539072	811210998191452160	811395260316352512	811602763130032129	811626453024600064	811904216528723969	811921770651512833	812044652123660291	812360046474645504	813781567545937924	814113566219374592	814520141404839941	814561079493881856	814795696905814016	816566300201910272	816884237441888257	817090237335621633	817370960672227328	817371962041389056	817397864662003712	817817682213040128	818328861243035649	818683945034416129	818880583493369857	818918095972691968	818970756898025474	819017338120994817	819224856470269952	819481316408246273	819587661027536900	822510019258318853	822884046481084418	824399739210887168	825428155083214849	826082654365810693	827246756811268096	828296003556081668	828910341245517824	828939453251088384	829020921340030976	829026540310626308	829077553251880960	829100037409878016	829246114788495361	829385770616102912	829385801674813440	829388662664286208	829512807439794177	829517895323545600	829578090334523392	829622147219808258	829659383852363776	829698906292359168	830088680366825474	830109143172251650	830736598920740865	830740118193397761	831888858211983360	832662248942297089	833056998346330112	833813788868669440	834126690297270272	834257523817508864	835215907014213632	835273158357811201	836221594351599616	836237700915089413	836618613155119104	836618709959643139	836619427328245761	836624037325373440	836625929703047168	836626002818252800	836626002042236928	836626020430073857	836632637334781954	836652540230008833	836699800376573954	836950759682027522	836962864317411328	837036552664530944	837331782211096579	838872249364992001	839255471747821569	839576427108278272	839740270988120064	840808732502056960	841517383806259200	841758592613158912	842465925848801280	842822217058738178	844557289872736256	844813034723819520	845025370936086528	845025411495026689	845265272416206852	845312874062983169	846818753132290048	847203866248708097	848124484603314176	849260745175040001	849525940648636417	851427287408926720	851551067682689024	851702851235598336	852121959186006016	852131420138905600	852170110265466880	852230991666139136	852428663727554560	852482077555658752	852482862716772352	852871238284431360	854528226236006401	854671147153199104	854671365374443520	855040239206899713	855837413637226496	856245895884615680	856976457540784128	857045600046653440	857165780655452161	857796872370626560	857972174849814528	859225822833541120	860896913163464705	862420775420252161	862729574819352576	863225966142902272	863438477785915393	864197826770644992	864505403643576320	864850544648740865	865486639056822272	865634593164075009	865956497016094720	866181506229817345	866727258542702592	867123239335723009	867404088190926849	867697255343681536	867771360839213061	867826081822162949	869295829605011457	870272886015176704	870282910716182528	870289996774858753	870314785799196673	870314793407660032	870454988278976512	870457437198794752	870569444015316992	870988616276856833	871441191589613569	871709299566796800	872235970342662145	872250623030415361	872254154722471936	872337580544667648	872358348213059586	872454196154511360	872505124081610755	874424455472304133	874428351037026305	874448709156831234	875069033762172929	875134168178601984	876041546826563584	876774601518452740	876847223463710720	877258152059842560	877949622785777664	877996313194909696	879220294488965120	879671948564979712	879794070905913344	880151698802606081	880151864867770374	880674775730974721	881604891009003520	881626051457282053	881985116788207616	882333222599897088	882999530031108098	883270751393939457	883951353852174337	884772101491752960	884935773585276928	885038774769639430	885053880442212352	885179200973361152	885200314047115264	885938417737109506	886661350499340288	888320442230091776	889309414037098496	889523058876313600	889561160160358401	889823270643609601	889983129078964224	890212386631815169	890225229867495424	890295559583666176	890297443329429505	890374285209911296	892146982436958209	892227914346803200	892318647825334272	892757996878651393	892758418104217600	892759686180732928	892760244467757056	892764537547612162	893543966976729088	893932901372489728	895276440404594689	895278292231704577	895287615045414913	895290151345246208	895296640462016512	895297209499082752	895297565838671873	895298238642782208	895302317230219264	895910940947791872	896428434381033475	897186290227187712	897439531879845888	897548676914085889	897552824258756611	897752025789853696	898212948845494272	899734134238654465	899873103509155842	900090256413913090	900091456832106500	900092359391805441	900382205335060481	901777383761600513	903646146563801089	903758130936414208	903769576558784512	905262748321361921	905453319476445184	907607506918178816	907868438617395200	908314848135712768	908332953335418880	908365704595832832	908812753275678721	909477124934733825	909811926179426311	909854674756521986	910896527857643520	911238954996903936	911317964112236544	912188524396519424	914090834425008128	914195148652806144	914913084992577539	915583179687383040	916021699753234434	917119015360847873	917555562526793729	918288364570398721	920572692096577536	922162356356112386	922520233880854528	922566357102628865	922898866382557184	923208043269054464	923962751063486464	923972646626365440	923972803279360001	925457987354931203	925461021648736256	925462666235260935	925707441030955009	925732248036564992	926015601390231562	926086428580343808	926165035587686400	926537761502441472	927504748189712385	927978064360775680	928015777898356736	928201802528456704	928306584010178560	929507798035193858	930057683922837504	930129813876097024	930263486646583296	930525042542366720	930751489693413376	931029103200702466	931102971621969922	931303957158420481	931656624078573569	932010918409629697	932584649435557888	932718942996459520	933320298866335744	933418894919917568	933672433416056832	933787349317767169	934561591357595650	934928256268152832	935000809548292096	935172161274302464	935191646035161090	935895915285635072	935917385319698433	936002109354504193	936271815545987073	936400952600473600	936630847909842946	936662021898100736	936673897818271744	937009736184221696	937177116361228288	937327398860808192	937512303318138880	937541581762191360	937696476783955969	937849212271722496	938438086379360256	938459326678818817	938725133178560512	938809767136497664	938883346821730304	940574885096673282	940639184133468160	940669017907453954	940696966626979841	940699356944130048	940966436599504896	941339676367052800	942004115860844546	943171574710128645	943510728601997312	943658801789591558	944694673968455680	945228559244775424	945281830894407682	945295344048525312	946375677384650754	946531920804016129	946556216318275584	946811466623213568	946814596110848002	947182309840769024	948602625477537797	948852299207725056	949812661667221504	949812911253458944	950297459066130432	950782462359162881	950784957814919170	950991172058656769	951104063822843907	951123138535919616	951132987999117312	951500264250494977	951505378302337024	951563131788120064	952324077443624960	952506039429197824	952520169129234432	952891682072260608	952891688208519168	952899435335307264	952903321781784576	952903481932861441	953265174777073664	953391282038169601	953529927235719168	953692127866884096	954038395851956224	954167617597640704	954186187589242881	954552840969736194	954552840302858240	955029791601823744	955042237561409536	955418589686714370	955917341728104448	955917679818362880	956127440669106176	956207795145183233	956305003840450560	956495112799895552	956520609026052097	956572307694252032	956576846946107395	956913664031936512	956922001838559234	957572532453937152	957572818773970944	957574061407825920	957576104830791680	957580291702341638	957583174258880513	957591880476262400	957602198350802944	957610743574269955	957610994376814592	957611297499222016	957611311210336256	957614070982758400	957617569439076352	957634475525050368	957634972579442688	957635445881475072	957637414327083012	957637425811083264	957638706214719488	957638718906609664	957649871007133697	957674655271280641	957718675372564481	957752971940515845	957753181991243777	957753242670202881	957753278426730496	957753437663453184	957753737916878848	957754019270877184	957754056616931330	957754093803630593	957754122140377088	957754206240280578	957754222363267072	957754259595984896	957755037303885825	957755213221376000	957755227347804161	957756059569049600	957756516672655361	957757049923883008	957757221135376390	957757266731683840	957757971295023104	957758275776339974	957759269369196544	957759570042085377	957760297682563072	957760773744418816	957760784154742784	957760804295766016	957769389595643905	957769584173551617	957772606169546757	957778144597069824	957903735228903424	958445727415455746	958448712698728448	958453810632028160	958784010280370176	958816736035385345	958879764072321024	959001741869113345	959002176134832128	959049833834270721	959064773274034176	959074391136002049	959189087034003456	959190827347136513	959198099062345729	959198926791434240	959364334739709952	959634045410922498	960140701756526594	960558942580600832	960577772048539648	960644647990255618	960909958425534464	960949217014448128	961243264295800832	961324987423453184	961377819677741056	961546301136502784	961582573611823104	961994687916793857	962176245973815297	962558929854173184	962559260856082432	962559379521392640	962559528972771328	962559713484427264	962560064514125825	962809686083948545	963022284419104769	963070850793656320	963276619786764288	963520741319815169	963521196787630080	963571859068542976	963575550299209728	963669838114836480	963857748227252226	963873166237028352	964104502340177920	964186157671206918	964235659337592833	964349732205232128	964515243417309186	964516735251599360	964520974841470976	964753458623492096	964950468530073600	965677180876476423	966353274256293893	966375793809965056	966612462710779904	967150644980314112	967152080946434053	967169728107048960	967351180811743232	967406758556721152	967409639095709697	968265628497989632	969148718887919617	969199693015212037	969212258487291905	969277201312047104	969323501722226689	969376212131958790	969579784639537153	969647602416345088	970308485446537217	970509239750979586	970957937828036608	971070303714627589	971135196744634369	971158728874561536	971192477075025920	971283070832795648	971464654324191238	971464989738496000	971700218201825281	971784094853095425	971836864809328641	972114730335817730	972859473046974466	973252937265840128	973287867500912642	973363009472094209	973960857444118529	974148629886881792	974289456147632131	974407018734788608	974463153470779392	974521168647475201	975412688175198208	975764003669643264	976013316383477760	976245860001558528	976251756203081729	976494799191724034	976758583160434688	977407271159377921	977954966466736129	978247821118857216	978296527545389058	978362261139066881	978399648678400000	978623977458454528	978900983286849536	979006038404927488	979539567865888768	979597137787981824	979606727749496832	979694723320438784	979948211530952704	980461327767494656	980799973435551744	981393041163464704	981546280345391106	981553596448854016	981577370967650304	981595881320443905	981602267999678464	981607555754536961	981616486404980737	981633513890992131	982245599754969091	983070859383500803	983097406018478080	983318908471074816	983403367237128192	983830881377890304	983871520761147392	984067193703993344	984096649843789824	984210499939155968	984291831901978624	984455225124818944	984459594788429824	985236699478405121	985324436373958656	985503513819086849	985857343589109761	986231413711212546	986243203631329280	986561531705004032	986615034024312832	986619337057288192	986632583386750976	986951178926854145	987327254903566337	987408102604537856	987763819488440320	987775306407661568	988798947446738944	988989570200080385	989131357480726529	989162975469690880	990869145339203584	990978718742040578	991133873823272960	991210782284222465	991645555691544576	991645724172476416	991720263728402432	992235583274700800	992349553583120384	992424910927683585	992812398477238273	993430509618323456	993432264783618048	993483496780943360	994155015769116672	994196017594675201	994200672739495936	994225091042037760	994371729123303424	994413559797993472	994455546919960576	994595344078995456	994976236412850176	996092475822370816	996136986716069889	996255332669280256	996427308620709888	996538095901306881	996587071421779968	996749276599406592	997118026611765248	997368833492115457	997717717598777344	998445679721762816	998753010380500993	998933663957086208	999170131505823744	999226208972935168	999291675288612864	999296301534769154	999334372489809920	999341074769379328	999371536023851014	1011821240351449089	1011933555864285189	1012378787873320960	1012750304096542720	1013308162957602816	1013668959743291392	1013788171468001280	1014174631194812416	1014174635196235778	1014301571516018688	1014689585618538496	1014989286268178432	1015625381339107330	1015637851009159169	1016348630050136064	1016351761324441600	1016370759852273664	1016729512183296001	1016789399433023490	1016925250846523393	1017080640775352320	1017082190641934336	1017331901768585217	1017774765736685569	1017790545521868800	1017901750685036544	1018121714872606720	1018196460159070208	1018218610236575744	1018302042064936960	1018612249404018690	1018937081517600768	1019197203624136705	1019303410368212993	1019604395758153728	1019865633205489665	1019955347191160832	1020068611204034565	1021367507800686592	1022210126944591873	1022405581125103617	1023055716305842176	1023398972453531649	1023594272128360449	1023594546276364288	1023595029380587526	1023622510502281217	1023624149745291264	1023702993533714434	1023814401193861125	1024312659989200899	1024356621391196160	1024758670117232655	1025373652416712704	1025387314221146112	1025516170353364992	1026080270980734976	1026337437050499072	1026364979342188546	1026442779495301122	1026635740183191554	1026813055135404032	1026842155673825281	1027001488218963968	1027169331782725635	1027277540883197952	1027345642476249096	1027526407486722048	1027591772413747200	1027662173907169280	1027940129560612864	1028544742945173504	1028571666165784576	1028788843892408320	1028986550376382465	1029013216079171585	1029018994492276737	1029338606920380419	1029357061312847877	1029382137877876736	1029631937273585664	1029666845198962688	1029702248777965568	1029748335605891072	1029814028716130304	1029947357520175105	1029995356761686021	1030065141314768897	1030080428407803904	1030426017767149569	1030452037719183361	1031038357730615296	1031038355121684480	1031038362327515137	1031513676572815360	1031539071997358081	1031565496506712065	1031879585757982720	1031945318173159425	1032209931510923264	1032237442529615872	1032257608776732672	1032286556571090944	1032599825240346626	1032924403397476353	1032970015597711360	1033126349148508166	1034093193573281793	1034121886722998272	1034198809121705985	1034821747755966468	1034861845625139200	1034862114236706824	1034898918348341253	1034915065546395652	1034928778705694725	1034933771496251402	1034939943640944640	1034950619046400000	1035082674333990912	1035141606696017920	1035142597168320512	1035143541943689216	1035176905119387648	1035184189145063427	1035210679035277312	1035213704382636032	1035256330406297600	1035267806965755904	1035315165510688768	1035521752472936449	1035524105221677056	1035532170469597184	1035535178909794304	1035559427695407109	1035587163520421890	1035603645772046336	1035638508520534016	1035705843298254848	1035978998914994176	1036025911014055938	1036047299951124480	1036091385680748545	1036622604155670530	1036631643270905858	1036948374010900481	1036948787309232128	1036967109958529025	1036996067009675264	1037031710733619200	1037038139242475520	1037041460967866368	1037273275502657536	1037310223978057733	1037313135722545152	1037326445369085953	1037340521084198913	1037357534749884417	1037358517232066560	1037359483075342338	1037361752021688320	1037365082286637058	1037365087361818624	1037365291515359234	1037365303867568129	1037365334683004928	1037365344866918404	1037365806592675840	1037365824347168768	1037366397960105984	1037366512372391936	1037380232565673985	1037410005593608193	1037427381072539649	1037464482476425216	1037536742541328386	1037565448622145536	1037651867122192384	1037673017629859842	1037676342140002305	1037681227518685184	1037714378781601792	1037715103095828482	1037721856449630208	1037739349599772672	1037739522744823808	1037769612534968320	1037773756356329474	1037776219478138881	1037777661781831680	1037778690904612865	1037779940110991360	1037786807247589376	1037798849954365442	1037799462503149570	1037804818180579335	1037807518125305857	1037821781384544256	1037844406974459904	1037928873105805312	1037929989415550976	1038076988026757121	1038083218807898113	1038162448161890304	1038167545767968768	1038179836513202177	1038772459598692352	1038841370948108288	1039009452710477824	1039129887326359558	1039139858088910848	1039144797003567104	1039151678749073409	1039157263175442432	1039185490400948224	1039219454532616192	1039239844692672513	1039439422444331008	1039501038074650625	1039530019029041153	1039532802214125568	1039552311528439808	1039554096645197826	1039558109864357895	1039565450496172032	1039602793978490880	1039604493623742465	1039629349840928768	1039632273774141441	1039635649266102273	1039645881878757377	1039658617232936960	1039713977440317442	1039749701019557901	1039801574686683141	1039807115370610688	1039808334113726465	1039823676454182912	1039847108034129920	1039847518140547074	1039852077722357761	1039852472062410758	1039852644808847360	1039852928381734912	1039862273131651072	1039870756665143297	1039873802275106818	1039874772065300481	1039876784773365760	1039877567388499970	1039881768751509505	1039886094119124992	1039886737177235456	1039894084058529792	1039894544496709634	1039897203513483264	1039901305584537600	1039906351164649473	1039907960544288769	1039910265855389697	1039913714504421377	1039920000541306880	1039929735676133378	1039934883164913664	10399382033</t>
  </si>
  <si>
    <t>politifact13352</t>
  </si>
  <si>
    <t>http://www.nytimes.com/2016/07/21/us/politics/donald-trump-issues.html?_r=1</t>
  </si>
  <si>
    <t>Donald Trump Sets Conditions for Defending NATO Allies Against Attack</t>
  </si>
  <si>
    <t>756006485839282176	756006657767960576	756006676713476096	756006772163416064	756007017060392964	756007039122362368	756007157607305216	756007183733653504	756007302038159362	756007425136848900	756007623124746240	756007628451434501	756008002298281984	756008005469175808	756008031616311296	756008197991833600	756008274856648709	756008367831777281	756008680043282433	756008701912227841	756008764302589952	756008898683891713	756008929256235008	756009271087730688	756009306340810752	756009340868366336	756009417859039232	756009458036342784	756009456966725633	756009471327997952	756009469935427588	756009469872578560	756009560234659840	756009567562133508	756009598281195520	756009660180787200	756009686265106432	756009776878845952	756009912979816448	756010158875082752	756010227145637888	756010231008677888	756010248452775936	756010248092155904	756010318795505664	756010371815579650	756010485800054784	756010499209240577	756010508130672640	756010513625063424	756010524471504896	756010573243027460	756010734438457344	756010861165096961	756010872275808256	756011061606744065	756011554668175360	756011770867769344	756011953517101056	756011989068083200	756012119213105152	756012164595404802	756012337341927425	756012379385712640	756012547820646400	756012598076801024	756012901828141057	756012958795329536	756013460744499200	756013808980664321	756014518644244480	756015101270827008	756015121273655296	756015675550887936	756015712452259840	756015772917440513	756015849073508356	756015966291685376	756016144893382656	756016472485425152	756016542152810496	756016581113700353	756016975399247872	756017010363031552	756017457576472578	756017484415766528	756017633921642496	756017691308228608	756018472786591744	756018470815354880	756018476230160384	756018474565050368	756018486418235392	756018689456082944	756018804027695104	756019091161411584	756019102179848192	756019593651499009	756020134683086848	756020467148787712	756020560086171652	756021121137405952	756021137121898496	756021276104396800	756021722021756928	756021776606437376	756022286134587392	756022346847313920	756022537306382336	756022745532596225	756022762075000832	756022847991001088	756022884489986048	756022934792237056	756023074114396161	756023079218872320	756023288267177984	756023336132612096	756023373088624640	756023522519056385	756023532807675904	756023778396737536	756023845266620417	756023864824659968	756023942536658944	756024040213581824	756024235089391616	756024496168005632	756024569367040001	756024569069244417	756024598794211329	756024675264671744	756024857435971584	756024925559910400	756025144645152768	756026011008065536	756026008134885377	756026385446137856	756026413480677376	756026471706193920	756026482934374400	756026489359990785	756026899000950784	756027054211170305	756027052579557376	756027058543878144	756027168010936320	756027336424841220	756027492352139264	756027801778712576	756027959434174464	756028264863375360	756028345947529220	756028908122742784	756029159198093312	756029302920085504	756029582940209153	756029642469838848	756029754734772224	756030093433114624	756030202870759424	756030231845142528	756030389425176576	756030786780876800	756031305968672768	756032326212079617	756033258551447552	756033302457450496	756033310422343680	756033373731184640	756033513309212676	756033619769131008	756034015178657792	756034248285511680	756034292937953282	756034376660496384	756035017105629188	756035293338226689	756035788568158208	756035978528231424	756036024053084160	756036228215107584	756036632973807616	756037871769825280	756037890996510721	756037897371791360	756037897170460672	756037900387483648	756037900093960192	756037899598999552	756037910378405888	756037909543739392	756038235088887808	756038362599874560	756038489506848768	756038547564597248	756038819695194112	756039139280162817	756039154908160000	756039182745829376	756039422890639360	756039493061185536	756039765024120832	756040059216924672	756040269213016064	756040579826479104	756040978553765888	756041243101134848	756042086114271232	756042131974811648	756042455565209600	756042642144698368	756042728337645568	756042759597858816	756042848508620800	756042847573336064	756042946592464896	756042984056057856	756043043946450944	756043547133050880	756043668620910592	756043787009339393	756044068367405056	756044334659579904	756044520479985664	756044925783961604	756045631798534144	756045847222063104	756046136281104384	756046309803556864	756046503303675904	756046820103643136	756047252750077952	756047266029330432	756047323797401601	756047707718897664	756047763490508801	756047778187313152	756047895795671041	756048426408808448	756049027167379456	756050187383140352	756051565052559360	756051581402046464	756051600096067584	756051602209959936	756051623365967872	756052093450850304	756053083734601728	756053099261808640	756053990924836864	756054667742830592	756055297244925952	756055485510451200	756055514719592448	756055984653668352	756056584560738304	756056746980966401	756057750031982596	756058398815244288	756058969047756800	756059133640527873	756059150447149056	756059168952442880	756059191249408000	756059210266341376	756059240373035008	756059437400485888	756059517822111744	756060578003709952	756060901732655105	756061472132857856	756062414240571392	756063884495114240	756064002011267072	756064592602607616	756064639448936448	756065191335497728	756066085208625152	756066314230362113	756066687926034432	756067798309343236	756068241538068481	756068723853697024	756069061885386752	756069204034543617	756069661347835904	756069810686091264	756070164127416320	756070234562396165	756070462938054656	756071187306852354	756071315044532224	756071494044835840	756071550734983168	756071661728849920	756071774169735168	756071944500436992	756072946234429440	756073056901136384	756073182042488832	756073297750683649	756073556954517504	756073682536165376	756073681508597760	756073883669782528	756074383471366149	756074386856128512	756074385241321477	756074390329004032	756074388538011648	756074395651547136	756074397740347396	756074410944045056	756074427574464512	756074431764496384	756075073904123905	756075250375208960	756075381166178305	756075690265612288	756076214024933376	756076503725662208	756077001434288128	756077554730172420	756077769562423297	756078389052706816	756079034333663232	756079117053767680	756079285979324417	756079985794945024	756080021937221632	756080240078622720	756080447138963456	756080581591654400	756080586209521665	756081208077975553	756081305037791232	756081398709125120	756082128962588672	756082511344566272	756082516142981120	756082978736971776	756083211088826368	756083227534721025	756083630213066752	756083721737035776	756083796353683456	756083873969299456	756083884308037632	756084380536365056	756084486320840704	756085389538930690	756085445121961984	756086054898327552	756086242534535168	756086328647966721	756087196432666624	756087419464802304	756087652735152128	756087664760107008	756087749174759424	756088028251029504	756088662492909568	756088897520726021	756089080211996672	756089482797998080	756089557649592321	756089617166667777	756089621767913472	756089631993716736	756090033631703040	756090150904619008	756090425463693312	756090635833212928	756091117989425152	756091226315563008	756091397376249856	756091400853291008	756092070922752000	756092341472092160	756092398065901569	756092836102205441	756093229359992832	756093417587892224	756093927493599233	756094117113917441	756094359024574464	756094461730492416	756094573018017792	756095055493009408	756095111402926080	756095240239407105	756095648269754368	756095905670062080	756096149929492480	756096350362673152	756096873207697408	756097007891189760	756097097942835200	756097197922398209	756097888891965440	756098062871736321	756098152529334272	756098291549376512	756098490846048256	756098672602017792	756098874402484224	756099016157433856	756099429862633472	756099730325835776	756100446389809152	756100740821680128	756100810975670272	756100882425577472	756100916407832576	756101390553022466	756101515086065664	756101741146349568	756101924693348352	756102486729957376	756102653063499778	756102674806898688	756102775499522048	756102800040337409	756103033834975233	756103133424607233	756103254799478784	756103476275453956	756103882099523584	756104203001556992	756104713037225987	756104749519429632	756104841785647104	756105360344289280	756105782530301952	756106251180904448	756106328762900480	756106339085119488	756106560858914816	756106566013779968	756106598934781952	756107318757122048	756107975136317440	756108171102425088	756108303533535232	756108512883638272	756108544701636608	756109112035807233	756109440944930816	756109734193889280	756109968139427841	756109986300854272	756110616750718976	756110664540848128	756110968040460288	756111413374963712	756111445205610496	756111594296344576	756111677230288896	756112312784871424	756112515289972738	756112562337579008	756112655958548480	756112655010689024	756112949798772736	756113682023710720	756113924911534084	756114155686531072	756114294693953537	756114608470028288	756115093608333312	756115158578192384	756115422689234944	756115895953477632	756116909171564544	756117062746005504	756117067330355200	756117124075094016	756117155301646337	756117340576739328	756117363708354561	756117491198353408	756117601965731840	756118821228908544	756118890866937857	756119362344321025	756119475695460352	756119803505446912	756120321686548481	756120320617033728	756120333543813124	756120382332100608	756120406537318400	756120784939077632	756120838139772929	756120846389747712	756121015172861952	756121357914628096	756121716800249856	756121803072741376	756122346356772864	756122770510008320	756123169409212420	756123343233830913	756123373550247936	756123384451371009	756123508107714561	756123743794135040	756124334205173760	756124649981751301	756124853665730560	756124982820925440	756124984515366912	756125549785849856	756125600583213056	756125792623616001	756126051336499201	756126771116969989	756127799371530241	756127882062209024	756128351073529856	756128640262365186	756128691936165888	756128813478612992	756128891564064768	756129026796769281	756129341130543104	756129611931586561	756129833525059584	756129966698356737	756130242226511873	756130296626569216	756130493213642752	756130756527812608	756130862668795904	756131602527313920	756131724321517568	756131931037786112	756132270394585088	756132922470625280	756132947426615296	756132961733451776	756132990569164801	756133424524619776	756133704397840384	756133836799565824	756134145688907777	756134291852046336	756134340669485056	756134413264650240	756134970406506496	756136209504763904	756136592595705857	756136604180164613	756136621095825410	756137821815967744	756137965911285760	756138095892922368	756138238297903104	756138323102593024	756138444133367808	756138492199968768	756138688476610560	756138918706196484	756139284478828545	756139373054218240	756139479434403840	756139648942997504	756139700214075394	756139896138596356	756139967303282688	756140704515043328	756140751843491841	756141116462948352	756141504511545344	756142514822864896	756142712076705792	756143135093391361	756143659456790528	756145539968884736	756145730499252224	756145754457026560	756146009063972864	756146342381154304	756146639451095040	756146906871566336	756146909769793536	756147125575122944	756147668431216642	756147888443367424	756149381217136646	756149454776905733	756149602747756545	756149900136579073	756149915940589568	756150180705992704	756150749789380608	756151368746950656	756151792455389185	756152565197340673	756152896320856065	756153036100079616	756153323732938752	756153529518198784	756153794832928768	756154266583269376	756154298233270272	756154317636108288	756154693768753152	756154697594068993	756154778498064384	756154966641741825	756155229855371267	756155243839094789	756155250541682689	756155347761557504	756155351033053184	756155473271881728	756155493240885248	756155711340576768	756156045609738241	756156045588779009	756156177889669120	756156234332409857	756156315056078848	756156502931415040	756156623375204352	756157058165116928	756157270002589697	756157273731248128	756158013539430400	756158635433013248	756158698863591424	756158783399886848	756159175097323520	756159243636477953	756159700761251840	756159804964384768	756159971562172416	756160256699498496	756160255604555777	756160365222850565	756160435901067264	756160466905280512	756160550891950080	756160562145341441	756160575055376384	756160572941402112	756160589102059520	756160586401009666	756160596534452224	756160603404644352	756160611227013124	756160618374111233	756160622455197697	756160620722917376	756160634589282305	756160644810887168	756160675165052928	756160674431066112	756160693724778496	756160692181344260	756160690444828673	756160697805905920	756160696069435393	756160714109165568	756160737840472064	756160746652733440	756160745029693440	756160753925656576	756160800629239808	756160811844763648	756160829561548801	756160843591450624	756160853733289984	756160849996242944	756160864147820544	756160867327090690	756160877758255105	756160875589804033	756160890064424960	756160900407566337	756160904216113152	756160933311885314	756160932212903940	756160935908171777	756160964441968640	756160969093488641	756160976655822848	756160993948938244	756160999552495617	756160996859719680	756161023330050048	756161027247439872	756161033002102784	756161035824881665	756161034784604160	756161040505643008	756161051498979333	756161198630903810	756161635077672961	756162100758740992	756162197433094144	756162387443642368	756162700053389312	756162809453539328	756162872690868225	756163049963356161	756163134189166592	756163398732177409	756163493481488384	756163540440846340	756163919195103232	756163965479034882	756164008072343552	756164071863488512	756164101819232256	756164344417779712	756164522554101760	756164882005757953	756165169324011521	756165244146376704	756165293068603392	756165568072261632	756165761157169152	756166157879488512	756166237273595904	756166317275648004	756166323068145664	756166387152752642	756166693001519104	756166811893264384	756167086469111809	756167483808067586	756168453422055426	756168453317275648	756168452071493633	756168519646076928	756168844641603584	756168931933466624	756168992465707008	756169025927819264	756169078570676224	756169135357177856	756169272016068608	756169282975698944	756170142837567488	756170246067621889	756170430356987904	756170860541513728	756171115320324097	756171983411306498	756171990675763200	756172114634440704	756172332213821440	756172423569944576	756172549898309632	756172681704112128	756172679019892736	756173040568922113	756173158294626305	756173641256230912	756173989471477760	756174337330257921	756174388668473344	756174959228039168	756175123263074306	756175491883671552	756175529917775872	756176405440831489	756177370919206915	756177512460410880	756178445546033152	756178600081125376	756179507103629313	756180864262926336	756182200811487232	756182863989440513	756183606469484545	756183933981712385	756184168397025280	756184418058838016	756185142373281797	756185317330255872	756186247874379776	756186337007562752	756186516162908160	756187677985116162	756188484088438784	756189271715778562	756189395984625664	756189400237744129	756190824233263104	756191359204065280	756193507006672896	756194279534493696	756194393237827584	756194569834864640	756196309384695808	756196672409972736	756197105480273920	756197958501011456	756198957374660608	756199007186137088	756199372937764864	756200153900462080	756201714751909892	756202120907554816	756202746089467905	756203221815820288	756203575219359744	756203800642383876	756204033669492736	756204044637659136	756205410198040576	756208532417048576	756209117841219586	756211388100542465	756213253747773440	756213787074531328	756213900153008128	756214503877017600	756214678536220673	756215016689238016	756215589849354241	756216202054266880	756216453561409536	756216654720303104	756217019448500225	756217803292618752	756218548825890816	756218611249713156	756218874668781569	756219341956222976	756220966175436800	756221422154821632	756221917065949184	756223393435901952	756223733375774720	756223904683700224	756224656030339073	756224975208521728	756225369238188032	756225513736273920	756225580689920001	756226173030404096	756226256593489920	756226302416486400	756227295162040320	756228742326980608	756229095583657984	756229319630860290	756229455601950720	756230844172283904	756231239762341891	756232356214648832	756232398858182656	756234032493522944	756236338303827969	756236399821615104	756236495850209281	756236727619117056	756238931197300736	756239502192939008	756241600494366720	756241619863560192	756243802424246273	756245124460326912	756245990739439616	756246551060545536	756247708814290946	756249618975817728	756249725934985216	756249842628919296	756250433820110849	756251089108738049	756251299486666753	756252082064076800	756252399291867136	756253668752498688	756254236485230593	756256086487764992	756256210697854977	756258036201684992	756258201838977032	756258375420313600	756259024526540800	756259713709383680	756261396573200384	756261671501438976	756261849033826304	756262646320599040	756265172709302272	756268150233133056	756268668334575616	756270204649213953	756270689120727040	756273083808264192	756273443163742208	756275855517634560	756276015090065412	756276623482257408	756277012860403712	756278233704767489	756281949602222080	756283044475068417	756283848690896896	756286402124447744	756291714680258562	756295573628719105	756296528537358336	756297466291552256	756297572625547264	756300919327690754	756305276844773376	756316741702078468	756318535241068544	756321276684279808	756332332986961920	756336902601580544	756338164193632258	756347274934878208	756347621778653184	756349280672022528	756352399896289280	756358343720112128	756365434794807298	756372163905617920	756377105701625856	756384879328292865	756384922437292032	756387453934641152	756390941393506304	756404835990114304	756418744818274305	756418784718487552	756420982064177152	756422328020447233	756425936673837056	756451163524825090	756451228083630080	756451482832994304	756453144247279616	756454861391224834	756468691819122689	756473399178891264	756500180246102018	756525107128832002	756539338784182273	756556656989712384	756556658642386944	756573893964468224	756588080618958848	756589302956584960	756611405030133760	756627461081673732	756632237513248768	756681822784876545	756761435326275585	756834687125905408	756842964291231744	756881926867128320	756899285766025217	756926944927625216	756930954732638208	756931218118148096	756939705195823104	756949138105860096	756977117624139776	757257181553131520	757287980977557504	757293540825296896	757310616335945729	757336724259246080	757357314890424321	757696918189400066	757837035533012992	757941267686916097	758069870948933633	758215637403447297	758397011473240066	758477531389370368	758518470132641792	758558448535515136	758565952837472257	758674792279076865	759178078744563712	759441752327454720	759446455786561536	761046445872918532	761331451258408960	761331464315232257	762422824757661699	766634999978131457	767089568424218624	769913879669334017	770052350509740032	770391939996913665	773378722560811012	779653875934507008	788265674619564032	792070336091160576	794025886756392960	797565548951465984	797801732982112258	798298092487512064	798322807130230784	800585894487031808	808302819987947521	812295112940285952	812645749469151232	814231279285706753	816108176063893504	820843255269097473	820849671199301632	820880628610498560	821728266419572738	828830540551880705	845032735441895424	867874325373865984	868222758638977024	912470288742395904	1017576864703971328	1019874230605926400</t>
  </si>
  <si>
    <t>politifact7</t>
  </si>
  <si>
    <t>The State of Working America 20067 pdf</t>
  </si>
  <si>
    <t>146797078683717632	245602287832141824	549104625622999040</t>
  </si>
  <si>
    <t>politifact408</t>
  </si>
  <si>
    <t>http://www.mtv.com/news/articles/1583539/20080317/id_0.jhtml</t>
  </si>
  <si>
    <t>Bill Clinton Says He 'Never Said A Bad Word About Senator Obama,' At mtvU's First 'Editorial Board'</t>
  </si>
  <si>
    <t>politifact1014</t>
  </si>
  <si>
    <t>http://www.politico.com/news/stories/0509/22413.html</t>
  </si>
  <si>
    <t>Trump on Prejean: Same as Obama</t>
  </si>
  <si>
    <t>1775216045	1782107126	201096853821997058</t>
  </si>
  <si>
    <t>politifact13548</t>
  </si>
  <si>
    <t>http://time.com/4523755/donald-trump-leaked-tape-impact/</t>
  </si>
  <si>
    <t>Donald Trump, Billy Bush: Interview Scrambles Race</t>
  </si>
  <si>
    <t>784585118174351362	784587088297619456	784588198236262401	784588387286122500	784588531251445760	784592785215221761	784594777526431745	784597222436532224	784598977131974656	784598979191443456	784615152683511809	784617854914158593	784617854771560448	784654009256726528	784664184118272000	784695719714254848	784736756964945920	784740549232365568	784740726945046528	784742403110428677	784746881754755072	784747048260112385	784749780777984000	784757404290330624	784760359856975872	784780898654941185	784785622053650433	784811609982062597	784812163646894080	784848973450383360	784865090851840000	784877186767388672	784983881401323521	785097210258006016	785097212111892481	785612228645023744	785845028195368960	786590301641019392	786634719425212416	786644093094854656</t>
  </si>
  <si>
    <t>politifact14114</t>
  </si>
  <si>
    <t>http://www.economist.com/Trumptranscript</t>
  </si>
  <si>
    <t>Transcript: Interview with Donald Trump</t>
  </si>
  <si>
    <t>1002280754661949441	1002367880632074241	1002505034582487041	1002514166450720768	1002516382058246145	1002527337773182976	1002630383710756864	1002675534378266624	1002696616174850048	1002719866388930565	1002765415783657472	1002861604420104192	1002887155411140609	1002935790333255680	1003212350952955905	1003289874278109190	1003407723562749952	1003413083207790592	1003431379684679680	1003451423634477056	1003583021658902528	1003619456692649984	1003633995630948353	1003637514383458305	1003698660117532672	1003701478941495299	1003800243152908288	1003810746143297536	1003810759347003392	1003961212227473408	1004025064105406465	1004032542603923456	1004050284664926211	1004072893121253377	1004108096053153792	1004176956588359680	1004222506050281473	1004259544732708864	1004339657956618240	1004345755698712576	1004363278590627840	1004384292624093185	1004392975244386304	1004433390106497025	1004445403289448449	1004455955357229058	1004738563211218945	1004756373543047169	1004790722212630528	1004850569532575746	1005022711045918721	1005041823566483456	1005053628871270401	1005065105929883648	1005127327821455360	1005372561289404416	1005457765815365633	1005502428232503296	1005536446139203584	1005562544705032192	1005830471131987968	1005878887748919297	1006231369993932801	1006243825197580291	1006265162481917952	1006284714624331777	1006287367739723777	1006287483359891459	1006386870555676677	1006421974816624640	1006470540893261824	1006546841733926914	1006551985678675970	1006940915787816963	1006948024277487618	1006990544529248256	1007180923220168704	1007191631706120192	1007193257464467456	1007193280545722368	1007309865453326338	1007334271307182081	1007459664135704576	1007478126920781831	1007578749347475458	1007618187209465857	1007638691785961473	1007882514696990720	1008204790281564160	1008392213951217664	1008455751675723776	1008703258179842049	1008829828282249216	1008882957757702144	1008904638165381125	1008934800521138181	1008993111920406528	1009068795321872384	1009110190107561985	1009128742109831169	1009151373487861761	1009213520829804544	1009449719972626432	1009707900858699776	1009755535036559361	1009807785775779842	1009827389252259840	1009884101086797825	1009891627027042304	1009916673367953408	1009938298280689665	1009948232036675584	1009974264492056576	1010025209506627585	1010084986668503041	1010160477522087936	1010178349497573376	1010180064946933761	1010191786583773185	1010192476232142848	1010254859667431424	1010264077246091264	1010266014385299457	1010271802088656897	1010482606314524675	1010563777832595457	1011096679661985792	1011134005557616640	1011214062955315202	1011244389413335040	1011265814345994241	1011267811707162627	1011294864116416512	1011429244918853632	1011566663966191616	1011566705229717504	1011567026270343168	1011567281749585920	1011570231465119744	1011576081772695554	1011578602968748039	1011589087806066688	1011607146184790018	1011612594308861955	1011620723880800280	1011622469453664256	1011623571372761089	1011625606117720064	1011630857335996416	1011631480869654528	1011635199141179392	1011654226647355394	1011665930030444544	1011674937919143937	1011697027691024386	1011698156680118272	1011749508793765888	1011795644917395456	1011810790259617793	1011820086791819264	1011844924663140353	1011925455350398977	1011935465744797696	1011946309572546561	1011972063282778112	1011978977316102144	1011985815164112896	1011997108767985664	1012038682721677312	1012047399185993728	1012077634317144069	1012078844352876544	1012155751421358081	1012270901184925699	1012287056331116544	1012306625225519104	1012309683212673024	1012325753390813185	1012327960139923457	1012338489696940032	1012375746952814598	1012403913260036096	1012416401422684160	1012417224131346432	1012442647196291078	1012496915588616192	1012525083460423681	1012546881396719616	1012567012470599682	1012587310699827201	1012648617029533699	1012648678316621824	1012659526804402179	1012669399277428737	1012807599874600963	1012884536663920640	1012982742500413440	1012991493538185216	1013019956605153280	1013114405175812098	1013126465481822209	1013134701303943169	1013218433897521152	1013218517737406464	1013346541657120768	1013349009497427968	1013424523641868288	1013430799411109890	1013440199228121089	1013515332315746304	1013577108407218177	1013620671958605824	1013676679867392001	1013736408987635712	1013765699225858049	1013819913276801024	1013825869297651712	1013835380037242882	1013892259387969536	1013916951083544576	1013957279744385024	1014021918385729537	1014021923716718592	1014029288826441728	1014033894029647872	1014037519003017216	1014046574652116993	1014121338615844864	1014134641291350021	1014493798272061440	1014493846925869056	1014497146236743680	1014497170911834112	1014502816646299653	1014581461813551105	1014602152835198977	1014616092763934720	1014806292811141120	1014840386479710208	1014905512092000257	1014921113271349249	1014968510634692609	1015016303587831808	1015038974757425152	1015043356936884224	1015120688259223553	1015178025686708224	1015360413452492800	1015664475465289728	1015704821423333376	1015899240793559040	1015929534468841473	1015963686765293568	1016015094872862720	1016039735012331520	1016181622511554565	1016238183917473794	1016240884399198208	1016304726462386176	1016328637673435136	1016379914218422272	1016387339260760064	1016417156391755777	1016534698095505408	1016572514795810816	1016674823907479552	1016690608445034497	1016867896692236289	1016902403390607365	1016996271612203009	1017054220212756483	1017097205876850688	1017183755453153282	1017280139653206018	1017329375946133504	1017349113749364736	1017438525434880007	1017452671312318464	1017479347484090368	1017489706655911936	1017567302349402112	1017617024887881729	1017641987799838730	1017642320513126400	1017700528653037573	1017721720415793152	1017758079511875584	1017775722377744385	1017777140304138241	1017787680044867585	1017795155745755137	1018027888652759041	1018198990775574529	1018214370587889664	1018795465012318208	1019426707990859776	1019496757221314560	1019631245779750914	1019633645873577984	1019644577362448384	1019698435358969857	1019763023685214208	1020031446902329349	1020076943817957376	1020293898944630784	1020324297389338625	1020326571478052864	1020343272798138370	1020349023209877505	1020420583668908032	1020522130126123009	1020550189617221632	1020676519960514562	1020677597397733377	1020713796279635969	1020726348942323712	1020742294742462465	1020752269598429184	1020788755114803200	1020823241575845888	1020835568400437248	1021113095454851073	1021127441639706625	1021152912247083009	1021556924146507776	1021650352230334465	1021726589355261952	1021726819848990721	1021734160409538560	1021859450905415684	1021888341787267072	1021903275308666882	1021944417651838977	1021995962485616640	1022066488960794624	1022090994584576002	1022128768511606784	1022172007654412289	1022271132509065218	1022276119192645632	1022276254551158786	1022276324637986817	1022291768786726914	1022488158213230593	1022559061185884161	1022612882176061440	1022619801292820483	1022758015907311617	1022762696264040448	1022798474499293184	1022801217427329025	1022814240380542976	1022841837613199361	1022842043574484993	1022842246650114048	1022842450476511232	1022856833315291144	1022859367689986049	1022861054198591488	1022880806442811399	1022893062698221568	1022909041675300864	1022914599622979584	1022932138918899713	1023059896642633728	1023210788922765312	1023224844425588737	1023269595241738240	1023303319719215109	1023314402173485056	1023340243372711936	1023472917793914880	1023551122747736066	1023583019339329536	1023649147373535237	1023677925302788096	1023931564307214336	1023985258599829504	1024000289848918016	1024002834398883843	1024011217084534786	1024046927715782657	1024173860957040642	1024239769784643584	1024286817275838464	1024290664438292481	1024306526595502081	1024319706482843649	1024320842300354560	1024322752847769601	1024367909710258178	1024483423522443264	1024551479200210944	1024562953587224581	1024605099069513728	1024610856099893249	1024619806241300481	1024621402920505345	1024658594250276865	1024688740671934465	1024704446994018305	1024745583096090624	1024804084237455365	1024936145245929475	1025030812050309121	1025033621130932224	1025052710154907648	1025055593260888065	1025324505974099968	1025337169941094400	1025436294162333696	1025438201677275143	1025488098216562690	1025562903376809984	1025694497026596866	1025777153479200768	1025800100218646529	1025819093449023488	1025905107534340101	1025993735367221248	1026047151267360768	1026076950660608003	1026177285890732037	1026273498413649926	1026412986242670592	1026424162603200513	1026438830188982274	1026439428573544448	1026483082210230272	1026511659928444932	1026511752119246851	1026517993486864384	1026571935411568650	1026606683701669888	1026607229548539907	1026745761789370368	1026812557867339776	1026824666801995779	1026829770334658560	1026849230277763073	1026877829634387970	1026881547620765698	1026906068373458945	1026908825583083523	1026942327044984833	1026951342093348865	1026996049465040896	1027001545940975616	1027126016005873664	1027279454656188416	1027279495802376193	1027279521937018881	1027279557018222597	1027457636386652161	1027473313059155968	1027473926274703365	1027474911130836992	1027525961531760641	1027554911263834112	1027562131921743874	1027642210953515008	1027642677020385282	1027642868125454336	1027643182715088897	1027643481844400128	1027648200226877440	1027659646817976321	1027752269138350081	1027752480350732289	1027854315589984256	1027900283161137152	1027910012830736384	1027947793489584128	1027983983823478785	1028070207988944897	1028282125865254912	1028287486303391744	1028295728995749888	1028297926622232577	1028672683951697920	1028778911436623875	1028917314236936192	1028921014305124352	1028933016947752960	1028942186857910272	1029010090337214465	1029034854632103937	1029092413111857153	1029176745180651522	1029176972247584769	1029194139768971265	1029265924543655937	1029273890701430784	1029353212107804672	1029447660594495488	1029505948061118464	1029728465635958784	1029728521810259968	1029728717654958080	1029729161919844353	1029732983144636416	1029733851596251137	1029809795979718657	1029831279812988929	1029831546159558656	1029841468540768256	1029856300123877376	1029860080936726528	1029896271689961473	1029942710927544322	1029951375759880193	1030032945271197696	1030077467225214976	1030168315292000262	1030215697270546433	1030457021278113792	1031035785309507584	1031473735470071809	1031503835448127490	1031570198539788288	1031668172414496768	1031837611902545920	1031846206006341632	1031876535504986112	1031888651095920641	1031932668307419136	1031958270385246211	1031966003369005057	1032159937147924485	1032210117729632256	1032250517341106176	1032310764315521026	1032321434461163522	1032407842022514688	1032573338965557248	1032612922361409536	1032709955835506689	1032901188038025216	1032919693399547905	1032957005231603713	1032998334087213056	1033022370724773890	1033029582805319681	1033135877357219842	1033364657958834176	1033386065451790336	1033461881665712131	1033479757562699777	1033651029387227136	1033842507036155904	1033857639690588161	1033857786176724993	1034076927269761025	1034086141203558405	1034121709224435714	1034180035308138501	1034243472360964096	1034356910596734976	1034444092132999168	1034532770108723200	1034552744265310208	1034610592043003904	1034838840819634176	1034923696132116481	1034950560540176384	1035131000517550082	1035142391420911616	1035161813502054401	1035227834170662912	1035235083026923521	1035237754664361985	1035250836413337601	1035359240532230145	1035613813037559809	1035624156744900608	1035635824136790016	1035732030317838336	1035824023677136896	1035833669397696513	1035888929491312640	1035900422744170497	1035960889894162432	1036329979972382721	1036388100052803586	1036393006415441920	1036502303514275840	1036512180991139840	1036524665533943808	1036551544735318016	1036591466221588481	1036596976555642880	1036630716723933184	1036645812875321344	1036650932082298880	1036700316459311104	1036724323782938624	1036729467446616064	1036731441332146176	1036740730796949504	1036748590109151232	1036778463716302848	1036778543827562496	1036802939027767296	1036833067195879424	1036897592565817344	1036950591975682048	1036987573141430272	1037041902464507906	1037042167460585472	1037046731622375424	1037050660154429441	1037050956897296386	1037055259594510336	1037068557949923329	1037080825991516161	1037086629234499584	1037105364477661189	1037113532276465664	1037151685339037697	1037196588232388609	1037198221230129154	1037210954705121280	1037211637680414722	1037231446111465473	1037248069715165186	1037253370040336384	1037263986297917440	1037275022858113024	1037309589182664705	1037314537471524864	1037328627598221313	1037338172664041472	1037345543070994432	1037358551625134080	1037369821598568449	1037393801097048064	1037402206515945473	1037412206349090816	1037414806070935552	1037420945516969985	1037493196765319169	1037558761567731712	1037569480790962177	1037581298196537344	1037608122418745344	1037651349037633536	1037746790118973441	1037762806395875329	1037763121220218880	1037776821394190336	1037811219615375366	1038027912765681666	1038040529651621888	1038044407566671872	1038070700358230021	1038169827301621760	1038191333838647299	1038527781179744258	1038864213916176386	1038895510223036423	1038910783101358081	1039089683945410560	1039106721250205696	1039134625371758597	1039176459942875136	1039215394731577344	1039412631088574464	1039443139172286464	1039458128927121409	1039510835859582976	1039512382345687040	1039547901612118021	1039756152815460353	1039786630834544640	1039902384065900544	1039925135292227589	1040058129311059968	1040232525719908355	1040326910746808320	1040365640987496451	1040454789912358912	1040596439926235137	1040605895812538370	1040611664478052352	1040639364156542977	1040639382502486017	1040666662394126343	1040678390049787906	1040715287073628160	1040972544717795328	1040974185022017536	1040982411612446720	1041025174441738241	1041039986269868032	1041069260519428097	1041181793322524673	1041221107557257216	1041235236598640640	1041331554675507202	1041447934129319937	1041608671371964417	1041903749759987713	1042012122232762368	1042057495928336384	1042067497783119874	1042082038738767872	1042096639001993219	1042120145605468160	1042164925198684160	1042182186953310208	1042211113834881025	1042263117927899136	1042335058391179264	1042358842888269825	1042390205012078592	1042398662536716288	1042419138373795840	1042448450992975872	1042449129702649861	1042461770537943040	1042464503651287040	1042498457552838656	1042536707042811904	1042543371905126401	1042592721104363520	1042637756176969728	1042710877093486597	1042720257801105408	1042739267762479115	1042740964270333953	1042745951725805569	1042753798807212033	1042753860870258688	1042785684669358081	1042791697380532224	1042807100290686976	1042822837709549568	1042847241273266179	1042852970407313408	1042874786534359040	1042922838791905280	1042972912481980417	1043117328823726080	1043119190822010880	1043171916276801536	1043188624056037381	1043200724505702400	1043211553300918273	1043278319079378944	1043326517810548737	1043328697812561920	1043378230147932160	1043379087572488192	1043446994075824128	1043455132892098560	1043517727745495041	1043612172855721984	1043743547843858433	1043806716989771776	1043875940827160576	1043942278715396096	1043946729635115008	1044127815594061824	1044352510775963648	1044412024552394753	1044716692629114880	1044829137289060352	1044870440412426240	1044896962468667394	1044906009477763072	1044923781284749314	1045109379689668609	1045142253201588224	1045232828177403906	1045280888739844096	1045430348367233031	1045437454898139136	1045561901554511872	1045592621169725441	1045596990934052864	1045597732780552192	1045659583493083136	1045673235256422400	1045674741116424192	1045750139405635584	1045771826629029888	1046391463561637888	1046437409087467520	1046464038455074816	1046465267297968128	1046483631005487104	1046788847244201984	1046795475507204099	1046813027448700928	1046817510329180161	1046868480350347265	1046868495244320768	1046871742663151616	1046881112318869504	1046969798465392641	1047011851157090304	1047013167686144001	1047017430722187264	1047139845624291328	1047465439427813377	1047466889776189440	1047515575671504896	1047527047411712001	1047532040323776512	1047578282957230080	1047601756027453440	1047724747340046337	1047835156747358209	1048122858545790977	1048191811909574656	1048563462287310849	1048575106849656834	1048581217379971073	1048593699867938816	1048610576744828928	1048624981276540929	1048646746794909697	1048700195385593858	1048990680532623360	1049000167913869312	1049000173953642496	1049099905313202177	1049266309366571011	1049329242138431488	1049400169240940545	1049499654994386946	1049542546190348290	1049616445099966464	1049641755019276290	1049759274874937344	1049812161181159425	1050111805966577664	1050415924858081280	1050429647253594112	1050461770651979777	1050486616408711168	1050522188246409218	1050593493175812096	1050738848530092032	1050748691718508544	1050762043610071040	1050813886411223040	1050844316594315264	1050882156896145408	1050886203396907008	1051078929547763712	1051104566736027648	1051157697536512000	1051496090539835392	1051510809652793345	1051564055159328773	1051751163169783808	1051773308113313794	1051774170671894528	1051814004807671808	1051844142924365824	1051854424073748481	1051882941469679616	1051921912077709312	1051989892941697025	1052124756349087744	1052132664814100481	1052159084336570368	1052187356835565569	1052195541696753664	1052213774764175360	1052238402228244480	1052289985947295744	1052345459581341696	1052400153745739778	1052447677139611648	1052450300961927168	1052532085251076096	1052647715018956800	1052665118692130816	1052681154627850241	1052698288204509184	1052704618117885952	1052847638402531328	1052948922430345216	1053039563331928065	1053076059921506304	1053110087882031109	1053300935483637761	1053334790634528768	1053357868106293249	1053412981638340609	1053705675476533248	1053712731780587520	1053751631613956096	1053756930731266048	1053779727553585154	1054045631206096896	1054100620507074560	1054105577218105345	1054177394163150853	1054179534424170496	1054227114235387904	1054289785810898945	1054454503397867520	1054466720667238400	1054468640194617345	1054488980836704256	1054514464362520576	1054598023093772288	1054673136992559105	1054698080350691328	1054700216283217921	1054871772317790208	1054892766646464512	1054968227485417473	1055063232652689409	1055065654452199424	1055066660300865536	1055097734422773760	1055115591751741440	1055126571051294722	1055128413814603777	1055156280254492673	1055167076229365760	1055223549101694976	1055249397930450944	1055266081814700032	1055286539649990656	1055391346897420295	1055399951180668928	1055432579153870848	1055443085310787585	1055455838935179264	1055509168679874561	1055558131672145920	1055738165036834816	1055770084956749824	1055839972689887233	1055877451769737217	1055901718851006464	1055909037349330944	1055927846512873483	1055946203496628224	1055985061676400640	1056069707839750144	1056086270210924545	1056149468935008258	1056502829932777473	1056510471107497984	1056607177899683840	1056607265824755712	1056626748786462720	1056886319228637185	1056905953604521984	1057032523014963201	1057043118187520000	1057071299120558080	1057108165836324864	1057108296425967616	1057245343056826369	1057334921897959424	1057484405441204224	1057493735104278528	1057539994322112512	1057579957935857664	1057618188144267265	1057756612763492352	1057885826212904960	1057979573097373698	1058186431611523072	1058187158161420289	1058451976831172608	1058466124679933952	1058535412493418496	1058651869814423552	1058651908691423232	1058656963142279169	1058708665660669952	1058741239116374017	1058742715951841285	1058758511159599104	1058787424350814208	1058795740464435200	1058836226604744704	1058841335409586176	1058885893593931777	1058909500885876736	1058960785060196352	1058992314608205824	1059080906202402816	1059181029406203904	1059186689577500674	1059187836291817472	1059191397415337990	1059401455323529216	1059483855307051008	1059497842681827329	1059740412817166337	1059868531930603521	1059988905888497664	1060333854328832000	1060441601506344960	1060444912108425217	1060496949579780097	1060577802095857664	1060580567110959104	1060592934054215681	1060616950718578688	1060620888566104065	1060631782507364352	1060666794002784256	1060751594264899584	1060751659687731200	1060988687583006720	1061156232411660288	1061967891732545536	1062005589021286401	1062401760776650753	1062425256374099969	1062510908004540416	1062609619103744000	1062773318317678592	1064900293656264704	1064971859907829760	1064972464483196928	1064993779176927232	1067510946187407361	1067511938383560705	1067632644643528704	1067898874617098240	1068037872534593537	1068041932813660160	1068515440832331776	1069553101592543238	1069813746770608129	1070834727735754753	1071126250524004352	1071398343463591938	1071471946297163776</t>
  </si>
  <si>
    <t>politifact10371</t>
  </si>
  <si>
    <t>http://us3.campaign-archive1.com/?u=468d5dc43334640650b81443f&amp;id=711f7c7ca0&amp;e=6d7cef570b</t>
  </si>
  <si>
    <t>Rep. Michael McCaul (R-TX) Appears on Face the Nation</t>
  </si>
  <si>
    <t>1005828731074764800	1005828745582669826	1005828803367751680	1005828837874257924	1005828843377078273	1005828873056145408	1005828884041031680	1005828908489601024	1005828932380315649	1005828946133385217	1005828989427085313	1005829058226216961	1005829070339182592	1005829083287179264	1005829081676570625	1005829088513159170	1005829118456422400	1005829159904530432	1005829158952370176	1005829167475298307	1005829167278063617	1005829194448867328	1005829222483492865	1005829222227734530	1005829236479930368	1005829253089226753	1005829263428390913	1005829283204431873	1005829291366547456	1005829367161815040	1005829406542135297	1005829422526627840	1005829542764658688	1005829547957325824	1005829613275119617	1005829636218073088	1005829690509201408	1005829703045967873	1005829720913653763	1005829794972491777	1005829847644549120	1005829863641497600	1005829876312674306	1005829881681174528	1005829922663776256	1005829926887546880	1005830004062720000	1005830016603754496	1005830024178610176	1005830033779449857	1005830070672470016	1005830102188544001	1005830137336639489	1005830183574593536	1005830187257356288	1005830202503712768	1005830244102823937	1005830269864153088	1005830311211610119	1005830316907548673	1005830329519804422	1005830327414161409	1005830353704112129	1005830364311498752	1005830369311158273	1005830375258578945	1005830463120904198	1005830551205531648	1005830556079280128	1005830560642715648	1005830569161306112	1005830595048624128	1005830600463409152	1005830635993387009	1005830749277310976	1005830796672950278	1005830814893072389	1005830844626493440	1005830854701125632	1005830876406546433	1005830892546416640	1005830899269636097	1005830933700861952	1005830949756600320	1005830956320722944	1005830969998434304	1005831046225584131	1005831077443743745	1005831093470355456	1005831105038241793	1005831104782307328	1005831103977086976	1005831117755371520	1005831125355266053	1005831133395849216	1005831167852056576	1005831172864270336	1005831192116154369	1005831237716541440	1005831253751402497	1005831335565516801	1005831341949190145	1005831355282984960	1005831408466694144	1005831413613170688	1005831458081202178	1005831463252779009	1005831606140055553	1005831731210084352	1005831757374152705	1005831771546669058	1005831794665586688	1005831793906503680	1005831819462311939	1005831823295905793	1005831889293381632	1005831975171653632	1005831972978032642	1005831977717698561	1005831980158717952	1005832011645366273	1005832029060173824	1005832157120679937	1005832171511341061	1005832247667130368	1005832249676386304	1005832271759331329	1005832328797720576	1005832398645420032	1005832460788228101	1005832487828840448	1005832528677220352	1005832590581010433	1005832638869929984	1005832657287069696	1005832667382681600	1005832678262935552	1005832735074783233	1005832841601732613	1005832918722326528	1005832933708476416	1005833017150050304	1005833020157366273	1005833066084950019	1005833079754231809	1005833186939527168	1005833228438179841	1005833345501102085	1005833398651240448	1005833416946995200	1005833415126671360	1005833446030180352	1005833444985716736	1005833447682682882	1005833464510377984	1005833473611796482	1005833500870758405	1005833510836416512	1005833525625581568	1005833600208601088	1005833622165729282	1005833677677518849	1005833736141893632	1005833771281780736	1005833833000898560	1005833882669928448	1005833915683176451	1005833951976574976	1005833959144591360	1005833978568478722	1005834004283645962	1005834029113987078	1005834079307227136	1005834082436014081	1005834099817361408	1005834098219388929	1005834110403674113	1005834206763802624	1005834218088300549	1005834219682070529	1005834252783706112	1005834269707636743	1005834323600269314	1005834323029823489	1005834358517850112	1005834440181010432	1005834457012633603	1005834501178757120	1005834520749379585	1005834550788816897	1005834562088382464	1005834567071264768	1005834622364733440	1005834658322378753	1005834697291763712	1005834708595376130	1005834727461478401	1005834745492660224	1005834797032398848	1005834798537953281	1005834809258790912	1005834807027359744	1005834861364613120	1005834937956798464	1005835060854050818	1005835115182768128	1005835123810594816	1005835135873363969	1005835194123915270	1005835218404724737	1005835445006200835	1005835459975450624	1005835481995776000	1005835517777215488	1005835711071817729	1005835754327638016	1005835790289686528	1005835812645298176	1005835902260731904	1005835932858232834	1005835956954415111	1005835986054602754	1005836039418793984	1005836037753638917	1005836134042218497	1005836153008816129	1005836181148299264	1005836197506232320	1005836262534668288	1005836301935968256	1005836330029502464	1005836356730302464	1005836391631261696	1005836391866097665	1005836423809961991	1005836434798936071	1005836459692064768	1005836489115103232	1005836634191888385	1005836663325646848	1005836715087429632	1005836753704488960	1005836873053409280	1005836877507657729	1005836909778698241	1005836929802350592	1005836993253859328	1005837071204962304	1005837104574881793	1005837131082878978	1005837140251443200	1005837208148938753	1005837210057183233	1005837217351299072	1005837269356273669	1005837280337121280	1005837282774016000	1005837296241971200	1005837340894380032	1005837343998205952	1005837367008284672	1005837370074320897	1005837468644663296	1005837474084655106	1005837492631887872	1005837508934975489	1005837546151141376	1005837578719784960	1005837594830270464	1005837641651191808	1005837643244900353	1005837646558650368	1005837663503638528	1005837720638443520	1005837740271796224	1005837762723901441	1005837775906725891	1005837852897247232	1005837869179531264	1005837937261490177	1005837974167343105	1005837983206072321	1005838006526373889	1005838004680888320	1005838009625964545	1005838096443863042	1005838095986589696	1005838133882249217	1005838136763670529	1005838159408754688	1005838169642696705	1005838168816537601	1005838181877481472	1005838277889310721	1005838277222400001	1005838305592860672	1005838400681889792	1005838431652495360	1005838476892254208	1005838514964123649	1005838524271202304	1005838549126713344	1005838593066258432	1005838702180876290	1005838707306319873	1005838735076937729	1005838858733457408	1005838950429179905	1005839069232824326	1005839106323238913	1005839228444409856	1005839289538752512	1005839285969477632	1005839318034808833	1005839341585911808	1005839361311567872	1005839475908448258	1005839517658615808	1005839554497003520	1005839570917838848	1005839648822722561	1005839702048608257	1005839749297238016	1005839747951087617	1005839798001655810	1005839804779638784	1005839812899717120	1005839869317435392	1005840025278283776	1005840086666268673	1005840086393475073	1005840132329664512	1005840140818776064	1005840151556206593	1005840177783361537	1005840190097711106	1005840273597968387	1005840281227235328	1005840328065249280	1005840335447166976	1005840347317010434	1005840388605857792	1005840394960211968	1005840398118293510	1005840440887840769	1005840462765101057	1005840513004654592	1005840562245787648	1005840580079902721	1005840595443519489	1005840648245669888	1005840656147808256	1005840672484716544	1005840694445998080	1005840727635460096	1005840763941523459	1005840767393378305	1005840771038228490	1005840783570800651	1005840792613629952	1005840799123296256	1005840800205271040	1005840877200203777	1005840880010489856	1005840909236228097	1005840939108012032	1005840949409341440	1005840960410906624	1005840964408225795	1005840996817625089	1005841022709051393	1005841046104768513	1005841044544675841	1005841056804605952	1005841068795940865	1005841095811424257	1005841094809137152	1005841108729880577	1005841107702439937	1005841130032959488	1005841134235484161	1005841143194701825	1005841151344173056	1005841157304115200	1005841245590077440	1005841253773086720	1005841276724445189	1005841321423261703	1005841327043502082	1005841385382002689	1005841426981109760	1005841445704683520	1005841558850031616	1005841557772066816	1005841619613048832	1005841633739460608	1005841632124592129	1005841657135353857	1005841760847687681	1005841814857842688	1005841889193410560	1005841892364304385	1005841897737220096	1005841997939109888	1005842040339533824	1005842096102760448	1005842104772247552	1005842137173200896	1005842175307833344	1005842176427819008	1005842236301545483	1005842243993907202	1005842267276341253	1005842270438879233	1005842307474653184	1005842354769616896	1005842406481285126	1005842418909040640	1005842416719552512	1005842443823140864	1005842579668324355	1005842610978607105	1005842618184601601	1005842643123867649	1005842677441671168	1005842715391582208	1005842864486543360	1005842942165217280	1005843084989665280	1005843141939773443	1005843215004598278	1005843284558663680	1005843311054245888	1005843358655352832	1005843367505350656	1005843401483440130	1005843424698720256	1005843541111685120	1005843566952759296	1005843619167776768	1005843666949242882	1005843734796398592	1005843856301199360	1005843910973747201	1005843942062030853	1005843995640115201	1005844031891439619	1005844058177077248	1005844098014560256	1005844130784784386	1005844173608701953	1005844238670671873	1005844249357799425	1005844248195788800	1005844254550212610	1005844269809139712	1005844293993426946	1005844453523771394	1005844472662380544	1005844515104677888	1005844581265469440	1005844587062018048	1005844589293469698	1005844614291615744	1005844713407156225	1005844821062438912	1005844830340243457	1005844972069777408	1005845013278777345	1005845011378909184	1005845030299242496	1005845047085019136	1005845051879010304	1005845080056344576	1005845102063804417	1005845107814424578	1005845119566864384	1005845118560194560	1005845162482794496	1005845357085917184	1005845442419048448	1005845449650028544	1005845482890031104	1005845505694367744	1005845620727402501	1005845648044908545	1005845717930430466	1005845789325733890	1005845838877417472	1005845904027312128	1005845990941683712	1005845988920168449	1005846003449253888	1005846139487256576	1005846162761543687	1005846202049589248	1005846280768086016	1005846290192666624	1005846349898797056	1005846349315821568	1005846414570737664	1005846432014725120	1005846481071411201	1005846523584892928	1005846550881361920	1005846561065177088	1005846612869074945	1005846760210780163	1005846781475708928	1005846840703516673	1005846877747732481	1005846910454980608	1005846954411286529	1005846980923482114	1005847005741056002	1005847007980814336	1005847007662047234	1005847013072691200	1005847181629280256	1005847199530381312	1005847264651370497	1005847295290638336	1005847293675876352	1005847365851537409	1005847365285306368	1005847388869689344	1005847433056849920	1005847491693047808	1005847490258702336	1005847498160631808	1005847541575868417	1005847562002132992	1005847577902714882	1005847577370112000	1005847579266035713	1005847590729117696	1005847599843282945	1005847605845340162	1005847627781505030	1005847636539203584	1005847673302409217	1005847710698622978	1005847739832373248	1005847796430360576	1005847820706828288	1005847880513540096	1005847889401090048	1005847904458862593	1005847926848049152	1005848018514563072	1005848052907769856	1005848100135690241	1005848117709684736	1005848172478922752	1005848178187493376	1005848185829543937	1005848188631187456	1005848226820321280	1005848229735432192	1005848251050835968	1005848324707057669	1005848377001697281	1005848428549582850	1005848426917986304	1005848445775736832	1005848443175108608	1005848453929406465	1005848511999553536	1005848566286442496	1005848595051040768	1005848666408550401	1005848780321775616	1005848820339675136	1005848855785738240	1005848854816845824	1005848905295286273	1005848925692145664	1005849051173146624	1005849150582292480	1005849155841994754	1005849259269410817	1005849295826739201	1005849305977114624	1005849312473989120	1005849341792215040	1005849356602241024	1005849367843168256	1005849380585385985	1005849389146017792	1005849392165707776	1005849394590121984	1005849435774050304	1005849498952851456	1005849518921928704	1005849594708627457	1005849706893803520	1005849710794592258	1005849770487771136	1005849775592230912	1005849867325878272	1005849871092367360	1005849911592488960	1005850016685096960	1005850016517324800	1005850087380037632	1005850135895724032	1005850363348635650	1005850373066776577	1005850442570522629	1005850439441502210	1005850478738108417	1005850491790639104	1005850496270258176	1005850643758641158	1005850690168602625	1005850752294752262	1005850827515408384	1005850842434555907	1005850847958319104	1005850861078269953	1005850896843137027	1005850921740488705	1005851041919795202	1005851049595408384	1005851123448762368	1005851130528595969	1005851285457948672	1005851289358565376	1005851297852030976	1005851380656017409	1005851385420767233	1005851383751327744	1005851457772572672	1005851494619344896	1005851532359856129	1005851550458277888	1005851559878483968	1005851571547267072	1005851697036562432	1005851752250388481	1005851837608669184	1005851905279455232	1005851950523539458	1005851968487804928	1005851966248050688	1005852009654714368	1005852069633200128	1005852081641553921	1005852130081722370	1005852137740435458	1005852227167236096	1005852236398800896	1005852325825703936	1005852345358520321	1005852363356295169	1005852367798104064	1005852371988242433	1005852402510163968	1005852445430382592	1005852443710812161	1005852516280602625	1005852628784476162	1005852687278247940	1005852751530774534	1005852815577829376	1005852940156981248	1005852949011189761	1005853014115209216	1005853030791737344	1005853047032074241	1005853049796026369	1005853089918783489	1005853158868783104	1005853191756320768	1005853232630026240	1005853446304649216	1005853470325387267	1005853514415968256	1005853561811423232	1005853567746478080	1005853604056633344	1005853764031471616	1005853762961932288	1005853835141754884	1005853927668056065	1005853950887825408	1005854046211772419	1005854051542564864	1005854145281130496	1005854283466620930	1005854687319527425	1005854684823932929	1005854705342271488	1005854765572673536	1005854794031001601	1005854841162424320	1005854860707803142	1005854961958293505	1005854986163630082	1005855085849661441	1005855162353704960	1005855320533622785	1005855365710471168	1005855444492046336	1005855462452072449	1005855622263341056	1005855899292979201	1005856094923689989	1005856105875099648	1005856143284072448	1005856296501997574	1005856401858748417	1005856520834375680	1005856618028912643	1005856779295547392	1005856782365884416	1005856800925679616	1005857125359345664	1005857132531650560	1005857146884509697	1005857358751387649	1005857530810167298	1005857560493207554	1005857769193435137	1005857840655978496	1005857891675492353	1005857889754337281	1005858053655179264	1005858149897789442	1005858284287418368	1005858383344357378	1005858398951366656	1005858440537927680	1005858505117585408	1005858647337885696	1005858699477430272	1005858710789345280	1005858947423784960	1005859003342180354	1005859164969676800	1005859269957378050	1005859280946331651	1005859336344645632	1005859407492714496	1005859419773702151	1005859427398901761	1005859584215576576	1005859610849406976	1005859616578834432	1005859766193643522	1005859804022099968	1005859814789013507	1005859847668150273	1005859890018086912	1005859901720203266	1005860185208836096	1005860228766654464	1005860311646265344	1005860315475652610	1005860322555715584	1005860439123808256	1005860594690527232	1005860770259693569	1005860858960973825	1005860927831502848	1005861092352901120	1005861373291577344	1005861430661394432	1005861520264368129	1005861606025322496	1005861918291054592	1005861945222844416	1005861954144043009	1005862400665497600	1005862826718703616	1005862841100800000	1005862920058822656	1005862968653778944	1005863141803216897	1005863152381128704	1005863381981646851	1005863435077210112	1005863733246222336	1005863758042808321	1005863917506170881	1005864124192976896	1005864209312374786	1005864548564455424	1005864579723923456	1005864628394647553	1005864919919710209	1005865065906626561	1005865483843891200	1005865491745988608	1005865494593855490	1005865698546024451	1005865704967561217	1005865754498097153	1005865757144702977	1005866350739419137	1005866455500558338	1005866621683019776	1005867087686926336	1005867142284267520	1005867348530778124	1005867348081901570	1005867501438324737	1005867733001670656	1005867950224658432	1005868493714219010	1005868500211109889	1005868850498465792	1005869077603155974	1005869075363397632	1005869103100260352	1005869152995762177	1005869291739275264	1005869424153432064	1005869626859847680	1005869712385957888	1005869717695983616	1005869852752572416	1005870233322708992	1005870380362285056	1005870775440723968	1005870881921306624	1005870999332704256	1005871318733131776	1005871340300132352	1005871492956073986	1005871577269972992	1005871585109118976	1005871870372036609	1005872017353203713	1005872073359613952	1005872107505385472	1005872138341871616	1005872183195897858	1005872655516381184	1005872791453745152	1005872910089760768	1005873110837424128	1005873176742526976	1005873415847333888	1005873593920745472	1005873600023281665	1005873790868434944	1005873875379343360	1005873879124926465	1005874067868565504	1005874252648599552	1005874252333977600	1005874288157691905	1005874296680480771	1005874479161962496	1005874672473464833	1005874871388246017	1005875100720263169	1005875119334383619	1005875127337095168	1005875200204902401	1005875557182201862	1005875805790990337	1005875854206033920	1005875894152556544	1005875953350799360	1005876265776287745	1005876265021104128	1005876694845149185	1005876695457411072	1005876699337248770	1005877095229280258	1005877122810839040	1005877160639332352	1005877336007376905	1005877397361577985	1005877562663317504	1005877896748191745	1005877910794743808	1005878115384594434	1005878387238494208	1005878452984205313	1005878528234213376	1005878699080597504	1005878744291184641	1005878771658973184	1005879103830949888	1005879119656177669	1005879279656169472	1005879386447507456	1005879405657419777	1005879456576270336	1005879732179742721	1005880344506241024	1005880484881141760	1005880718105432070	1005880794949345282	1005880861722587136	1005880867900846081	1005881080354877440	1005881395124887554	1005881563870089222	1005881769030234112	1005881935628029952	1005882036584964097	1005882308556189697	1005882314755223553	1005882391091666944	1005882456753557507	1005883035525439489	1005883259648081920	1005883902244712448	1005884064883232768	1005884073582186496	1005884342349033473	1005884858378457089	1005885075681042433	1005886009203200001	1005886533516316672	1005886601225007104	1005886616341286914	1005886730841608194	1005886959536017409	1005887001931976704	1005887030738472960	1005887036908232704	1005887505856688128	1005887648530141184	1005887835365232640	1005888038822559744	1005888138294767616	1005888299855110145	1005888374874497024	1005888593674539008	1005888840211554304	1005888898445266944	1005888912227753984	1005888931861319685	1005889089520820224	1005889217950601216	1005889876087263239	1005889971797012481	1005890082384089088	1005890216022986753	1005890925074288640	1005891768506724352	1005891885347557376	1005891931312939009	1005892573423128577	1005892610156875776	1005893641473331200	1005894067409113089	1005894247499862017	1005894662408802304	1005894725444952064	1005894839878103040	1005895169529573376	1005895194464710657	1005895701937704960	1005896238258982912	1005896591033749505	1005896932760391680	1005896976628703233	1005897013303525376	1005897041778823170	1005897294028443648	1005897606525018113	1005897737257316352	1005897984041783298	1005898220155887616	1005898377341460480	1005898637216485376	1005898644799668224	1005899527537266688	1005899551650254849	1005899678783803393	1005899724149415936	1005900231139995648	1005900303625932800	1005900330985500672	1005900364640608256	1005900499931971584	1005900573302972416	1005901161814056960	1005901174694793216	1005901245742272513	1005901483756302337	1005901847016636416	1005901896241106945	1005901912322068486	1005902103196430338	1005902435997704193	1005902853356089344	1005903064165994496	1005903098118893568	1005903113788764160	1005903187109433345	1005903622989799425	1005903789499539456	1005903899457413123	1005903924123955200	1005904607111991302	1005905000944553984	1005905342679715842	1005905705180848130	1005906212439785472	1005906247982419970	1005906912112709640	1005907010108514304	1005907147178196992	1005907211237953536	1005907457045139457	1005907645608361984	1005907692337147905	1005907915625017344	1005908120244183041	1005908173633589248	1005908574915084288	1005908723808817155	1005908791790133248	1005909255457837056	1005909311401398273	1005909650053779456	1005909800004222977	1005909883013644288	1005910274174529537	1005910303274512384	1005911101605736448	1005911229402054656	1005911244291833857	1005911531765186561	1005911611964567552	1005911684144345088	1005912024730103808	1005912064353636352	1005912070636916738	1005912280188325889	1005912441702756352	1005912465492922368	1005912495633022976	1005912749363298304	1005912820800618496	1005913071607537668	1005913131149811713	1005913698467229701	1005913760257794051	1005913951861911554	1005914368448573440	1005914492360785920	1005914739476697095	1005914825774583808	1005914865872068609	1005914959707074562	1005915272958468097	1005915295175921664	1005916073189937152	1005916561222205440	1005916672006508544	1005916754856562688	1005916984100483076	1005917327269998592	1005917563195256832	1005917637690314752	1005918275396464641	1005918280366809088	1005918708059987968	1005919575114944513	1005920332333527040	1005920394266591232	1005920587955539970	1005921212936130560	1005921333652402178	1005921610006781952	1005921981592567808	1005922588932083712	1005922881681936385	1005923246900940801	1005924199679119363	1005924221581606913	1005924768061640704	1005924771496955904	1005925644004405256	1005925868399497216	1005926224127057921	1005926740118654976	1005926865029226501	1005927868034142208	1005928350764978176	1005928391307091971	1005928519887712256	1005928951934529536	1005929296139972608	1005929397784727552	1005929590643191811	1005929812421210114	1005930004209897473	1005930106592878593	1005930841376161794	1005931404012675073	1005931564797251584	1005932237001515010	1005933109383180294	1005933544911310848	1005933568307138561	1005933592239751168	1005933659742965767	1005934036412485634	1005935003874856960	1005935239087230976	1005935434336227332	1005935564384886786	1005936006942556160	1005936463018590208	1005936952166834177	1005937342660726784	1005937837374492672	1005937893360193538	1005938707290042368	1005939752871366656	1005940346151268354	1005940367383040001	1005941211927019520	1005942162410823680	1005942543077511168	1005943027741986818	1005944131493851136	1005944198019928064	1005944944773746688	1005945521985466370	1005946213936427008	1005946226150445058	1005946240159412224	1005946334623432704	1005946565523984384	1005946661829513216	1005946920353894402	1005947445849804800	1005947462819962881	1005948265580277760	1005948440117903360	1005949262243483648	1005949499007741952	1005949613155737602	1005949659062337537	1005950375281623041	1005950823678046208	1005950885388832774	1005951507005693952	1005951831888015361	1005951925882368001	1005952210335862784	1005952394893512704	1005952451441291264	1005952653900251137	1005953952385339393	1005954095692374017	1005954227561263104	1005955160554786816	1005956589088591872	1005956824259088385	1005957048004063232	1005958813315284992	1005959157378363393	1005959288664145920	1005959419220328448	1005959637403922432	1005959837547679744	1005960127466307584	1005960762546941952	1005961027622760449	1005961393890316288	1005961633481609217	1005964498572926977	1005964614599929858	1005965949877587970	1005966686263152646	1005966864059691008	1005967487530201088	1005967546934284288	1005967786131279874	1005968197454098434	1005968728947855362	1005969686087991296	1005969711207772161	1005970966076272640	1005971330112552960	1005971439936262144	1005971439139213312	1005971441232367616	1005972295435931650	1005973765073670144	1005974280163586048	1005975405159899136	1005975904680488960	1005977751835299841	1005977924548399104	1005978050830336001	1005979455725232129	1005979767814832128	1005980139832971269	1005982700610772993	1005983086297960449	1005985038415073282	1005985051455127554	1005986842087510017	1005988587287072779	1005988937024671744	1005989011700310017	1005989544280420352	1005989773213872129	1005989785402396673	1005989854788902912	1005990298743398401	1005991594787418112	1005991641562406915	1005992378816081920	1005995428133761024	1005995745928007682	1005997321404940288	1005998798320087040	1005999113714978816	1005999480133570562	1006001268031131650	1006001773675450368	1006004025844695040	1006004494344249344	1006005412523532289	1006006472998703104	1006006730541723649	1006007825779314688	1006008497140531206	1006009145915396096	1006009861803405312	1006010444509691904	1006010977471619073	1006011200042389504	1006011788490629120	1006011790063427584	1006012127880990720	1006012583646818307	1006012915076476928	1006013228151816192	1006014023052222465	1006014415584579584	1006015485757067264	1006017227370434560	1006018636472029186	1006018849471377409	1006018924977065984	1006019530123104256	1006019590139281408	1006019993354596353	1006025843225882624	1006030476308410368	1006033862294564864	1006035753833357313	1006035755586600961	1006036673728139264	1006037156287131648	1006039951035678723	1006040000335663104	1006040094774472704	1006040295081820160	1006042585020948480	1006046832726888448	1006050703108812801	1006054643896651776	1006057558421987329	1006058090565808128	1006059595180068864	1006059682069393408	1006059697013583873	1006060303325499393	1006065602384064512	1006069855651532800	1006070830118457344	1006071595310477312	1006072015596507142	1006074023376109568	1006075217796616193	1006075903460294656	1006079620133806080	1006081046293561344	1006081123540070400	1006081883845812225	1006083686528192512	1006083914232819714	1006084136086450176	1006084514077184000	1006090527073173505	1006091752019722240	1006092174663045121	1006093988800159744	1006094907101077505	1006096539671060481	1006098541922717696	1006099920812675072	1006100092506574848	1006100234697658368	1006101491403362305	1006106617811615744	1006106730525323264	1006109721777070080	1006112274094874624	1006114431225548800	1006122366919954432	1006123403969826816	1006124259784175616	1006124946328903680	1006128299888832512	1006132342312747008	1006134036656422912	1006134199261319169	1006135965700771840	1006136129936973825	1006136222169948161	1006136984836984832	1006137010376052736	1006137594835492864	1006137833227276289	1006140617959673863	1006140884470194177	1006141087596077056	1006141987014225920	1006143887801544706	1006144190512852992	1006146606004162560	1006147003494076416	1006147420667777024	1006149113564581893	1006149645507153920	1006149767536283649	1006150884659777536	1006150895980154880	1006150898282913792	1006151609909436416	1006152329127694336	1006153750879207424	1006155627977105409	1006157508900093952	1006157613975814144	1006158725244170241	1006158811269337088	1006159060968923136	1006159459062648832	1006163800129720321	1006164097140838400	1006164155861274626	1006164709593137158	1006164858218405888	1006166156858871808	1006167071489548288	1006168257462665216	1006169398787362817	1006172649335091200	1006173952891408385	1006176061963546630	1006176078430257152	1006176493335203845	1006178366125273088	1006179416584720384	1006180658979340289	1006183922856792065	1006184031602409472	1006184750506078208	1006187482172362752	1006188457394429952	1006189201744949248	1006192225150103552	1006192351759486977	1006193305313476608	1006193532569358336	1006193634897608704	1006194615135989762	1006194781872148480	1006195177185333248	1006196430988595200	1006197253843881984	1006197335326707715	1006199113376026625	1006202273079398400	1006203157129646081	1006204503543222273	1006205009850089472	1006205503792394241	1006207174136262658	1006210446788096003	1006210638232850433	1006211386748424192	1006211726520586241	1006211853423468546	1006212683325157376	1006213192471719936	1006213391357239297	1006213481165742080	1006214006045016069	1006214579347697664	1006216537932476416	1006219140166713345	1006221603032559616	1006222157750394886	1006225658748592128	1006226071061069825	1006226703545348096	1006227041262305280	1006233828300488705	1006233894193172480	1006235950551314433	1006235968280526853	1006237998269132800	1006238086991249408	1006238621148631040	1006238910568108033	1006238987235799047	1006239766864629761	1006239864143208448	1006242623378489345	1006245109468487682	1006245393167015936	1006246744232022016	1006247624352174082	1006248289916899334	1006248481911115777	1006251301880156162	1006252656409612288	1006253367918714880	1006253411845726210	1006253656650309634	1006254154724061185	1006255992848486401	1006256807587635200	1006258972741865472	1006260133305802752	1006262096777097216	1011062444800831488	1011063338195972096	1011063959137505285	1011064176347885568	1011066045497511937	1011066585560297472	1011066650848788483	1011066647333961730	1011067419845103616	1011067469107290112	1011068256612966405	1011071564035608581	1011073662051422208	1011073744381661184	1011073880931176449	1011074592599728129	1011074646815444994	1011075441971617792	1011075729390555137	1011076025537531905	1011076190835126273	1011077035144417280	1011077296101515266	1011077870951673856	1011078235088740353	1011078464324161539	1011079145030209537	1011079484114653185	1011080030397480960	1011080593868804097	1011080640660365312	1011080746935595015	1011082328884510722	1011082368013275136	1011082649077723136	1011082823971852294	1011082902187200513	1011083178528952320	1011083275102773250	1011083364714115078	1011084266619498497	1011084380666769413	1011084686146273280	1011085313421266945	1011086758262575104	1011086900478840832	1011089624859664384	1011090220131864576	1011090785905840128	1011091805448916992	1011092552647311360	1011092565729439744	1011093722157780993	1011094555507097600	1011095796765380609	1011096297573527552	1011096575790071808	1011096728710406145	1011096810222473217	1011098254526648320	1011098422345109504	1011099517012332544	1011100497498042369	1011100896971841536	1011101032078872578	1011102492539535360	1011102927858159617	1011105205344235521	1011108923217100800	1011109232077299712	1011109938020700160	1011112912834838528	1011113204313935872	1011114497971490816	1011115129281351681	1011115932444479489	1011117813547786240	1011118195086909441	1011122297707663360	1011123202276257792	1011128190931267584	1011130644376666112	1011134611370528769	1011138673067380736	1011141217940168704	1011143572119154688	1011143603802996736	1011144676055900160	1011148509825916928	1011152846958530561	1011154327342403584	1011157070400376832	1011157116210597889	1011157805385093121	1011158018388578304	1011159667614117888	1011159725143191553	1011162999170756608	1011163853256732672	1011169924159377408	1011171110778372096	1011173694335569920	1011174469384261632	1011177185992892418	1011180094503751680	1011183839710990337	1011187147368468480	1011190332258705408	1011190553378279424	1011192281108365313	1011196061799604229	1011198045873061888	1011198397171273728	1011199051793162240	1011199814825070592	1011199860912087040	1011200190261481473	1011200877376561152	1011201765507624960	1011202341641605120	1011202504716095488	1011203182372978688	1011203430914887680	1011203706719752195	1011203941697228806	1011204208975142912	1011204217405624321	1011204902268342272	1011205379936616448	1011205399817617408	1011207195785072641	1011208157249581056	1011211219448094722	1011212005007429635	1011212422194061312	1011212976601423873	1011214992362917888	1011215066987945985	1011215817336414208	1011215846109339648	1011217161103306753	1011219039115448321	1011219394742153216	1011219622186684418	1011220772394807296	1011221532713127936	1011223798601994240	1011224126231662593	1011224144221032448	1011225576156336129	1011227500914073600	1011228513683140609	1011232495243702272	1011232995569790977	1011234306621083648	1011235612408418305	1011237871901200387	1011238571477327873	1011238587281616896	1011238632496226305	1011239049191968768	1011239069286830080	1011239352104435713	1011239513060970496	1011239816258838528	1011239987617157120	1011240344111939584	1011240854705430529	1011242164653703169	1011243028072288257	1011243667871285251	1011245626120695810	1011245699944591361	1011246571260928000	1011248089204772864	1011249539683110913	1011249687645577217	1011250798649475072	1011251275474747392	1011251987281842179	1011253386157666304	1011253477853540352	1011253611303718913	1011253685492633600	1011253915533398017	1011253944830627842	1011254239841091584	1011255702734753793	1011257459359375360	1011257580365271045	1011258498519388160	1011259725969686529	1011260430671638528	1011261037302157312	1011261972677996544	1011262008556249089	1011262031167516672	1011262083734777857	1011262401830719489	1011262542591688704	1011263346329444353	1011263940465025024	1011265399772491777	1011265876019023873	10112</t>
  </si>
  <si>
    <t>politifact1063</t>
  </si>
  <si>
    <t>http://energycommerce.house.gov/index.php?option=com_content&amp;view=article&amp;id=1680:cbo-waxman-markey-costs-about-a-postage-stamp-a-day-saves-low-income-families-money&amp;catid=122:media-advisories&amp;Itemid=55</t>
  </si>
  <si>
    <t>Energy and Commerce Committee</t>
  </si>
  <si>
    <t>politifact303</t>
  </si>
  <si>
    <t>Meet Barack Obama</t>
  </si>
  <si>
    <t>986564316605370368	986583480141340672	986590681799053312	986606575061057536	986623024744009730	986631949941858304	986640541667483648	986641632580816897	986643754684739584	986646751225393153	986653066886868992	986660164102012930	986661500764016641	986664554737348609	986713615037353984	986714650967445506	986726419307859974	986729240455507968	986746246894444544	986751338200686597	986786254682542081	986818856004993025	986824884910084097	986847073172467712	986873568922341376	986911700472516608	986942721448468484	986964053263310848	986991749682823168	987007599622189057	987022957464735746	987059313276571649	987062504386899972	987092663651487749	987101526022737921	987101894228234240	987129248086417409	987180204392046592	987228907811241984	987281622486532096	987324737478000646	987325158598823938	987347975310540800	987355841996075008	987371297947770880	987373173770514432	987406931773059072	987410727177736193	987416760180756482	987417463955644416	987420815628099584	987424189979250691	987424374088196098	987432359225102336	987464981426966529	987471453925888000	987516476969177088	987522492683059202	987545649712455680	987546055049973760	987553722774548481	987554271011983360	987565641908543490	987580233493643264	987611699376152576	987620959967313920	987626568028598272	987651856670253057	987676769313574913	987680558762414081	987688097134587905	987691227146604547	987726126175797248	987736907579719680	987748707385991173	987752727072641026	987753031201509376	987753043432300544	987756567742251008	987757331990700032	987760336156717056	987764597347291136	987765650507657218	987785975735578624	987788428589887490	987814791669538816	987840777903595520	987842264876503042	987845237182676992	987858229827899392	987859345726681088	987888244174897152	987890303444180992	987899948527108096	987908040497270784	987912309904293888	987919484378861569	987936180477014016	987966529978355712	987979966934433794	987983327629111297	988002937548017664	988040118433976320	988046001641611264	988062071723057152	988064944615776256	988068756659277824	988097307857096707	988157734200791041	988170746408194048	988183129230802950	988201357063553024	988210252100317184	988220951207833600	988238835141128192	988239780940050433	988242699672342529	988257274257985536	988270502035812352	988283907480084485	988284419944394752	988297408466563072	988318496353374208	988354090794184704	988361385066221568	988365285504643072	988395823317880833	988400680917438464	988432930191134720	988465598651744256	988470776994115584	988476232470802432	988485720179400704	988496872485552130	988506670396530688	988521157568745474	988530620065370112	988530674096398339	988537251406770176	988542019986509829	988553214126587904	988560615814914048	988571301454348288	988573127654326273	988580453517950976	988591457090056192	988599016215711744	988612076921815040	988628489371865088	988638479973105664	988642918884929536	988694325373517830	988736020106678277	988764212133539840	988766027075981314	988777045705576448	988778726837145600	988778743736004608	988780281812336640	988792889223217154	988802212758474757	988805316514115584	988810623323602944	988811967434575873	988823681576112128	988824364278837250	988852188058472449	988852374855979008	988869005883658240	988872378980675585	988882238698917888	988895033804906497	988901096465760257	988920523542310912	988938531165868032	988946459323084801	988948707650473984	988952065459343364	988971145553678337	989096390293970944	989146369880444928	989149809117298699	989152836217864192	989163024522072065	989183261061599233	989193345703522306	989236393279799296	989237911366316034	989257644991971329	989278408843685889	989281237750689793	989286865286193153	989296595706540033	989299536244957189	989312618119729152	989361079204614144	989368298256125952	989372543135047680	989451042302574592	989475560589062144	989480180979773441	989484702082977793	989485405941706752	989527874796310528	989543322288082944	989543716045164544	989543907783569408	989572097721749506	989596802331693056	989604142048948225	989635940539748352	989659935641341957	989670762318622720	989681361530245120	989689571045724160	989704958583984134	989707533983145984	989725854858031105	989732206766579712	989733049536364544	989827582693724161	989846371866959873	989847882642612224	989852490798718976	989876732885897216	989881362378260488	989885694788096000	989886845529001986	989897741047300096	989900046824075265	989911613129019393	989914098950385664	989915880401272833	989915914765307904	989924334503247872	989926555202682880	989956849809190912	989962759314915328	989985268664020992	989985747154407430	989991354506756096	989992439770439686	990005325385420800	990027356843724800	990035124526841856	990035314386206720	990052428346146816	990066455906570241	990066484780072960	990082998304309248	990088066315382784	990092553625071616	990105170485960709	990117669922885632	990178771259899905	990182571173601281	990198048763596800	990224091411046405	990225117845303296	990225516740345861	990245062209622017	990260599702609920	990264573075886080	990268070081032192	990279486150201349	990286927734738945	990288187850452994	990301421340971010	990310129647149060	990318732869275648	990344928998969344	990383021692932096	990395202991947776	990415829597605888	990420569832214528	990434084240244736	990586835746349056	990590452729442304	990590986127532033	990597062545653760	990606532994838528	990619896462557184	990625024561197056	990627763953586178	990639763165073408	990677710585417730	990694802948845569	990704811011072000	990709023061274624	990710596864827392	990713505673285632	990731378621755392	990733363446247429	990736223483387909	990760169566072832	990761919245144064	990789925137248256	990800435307995136	990808279512215553	990810073629835264	990810736581464069	990827348864860160	990872691816230912	990915136159334400	990930429158051840	990930944759681025	990959289551474689	990966277949853696	990990729399939075	990993612849770496	990995468250427392	991004959427780608	991019970032209921	991034952979447809	991047356631126016	991149348988780544	991180375136325632	991182176602517504	991183409736306688	991276779997417472	991321124796555264	991321693707800576	991353565124833281	991353721115332608	991363526655643650	991366503764299777	991383140663988224	991383671021162496	991387616154148864	991422773150011393	991466064776019968	991472890418810881	991491620485857280	991492138536878080	991492633146126336	991523029971685377	991539712488853504	991574369959735296	991598316839301125	991652315148029952	991673952207589376	991685650519810050	991701811391168513	991710834324893696	991712901420474368	991721151524147200	991726218205581312	991727624379682817	991757671970758656	991762581638533123	991834799902994434	991848893473218560	991851689136160768	991856665640275969	991881573258543105	991915509900759040	991932791897186304	991938464215126016	991947120960827392	991949507372961792	991956930926141440	992071531751616514	992076198409920515	992076560671936512	992089541933608961	992107213119516677	992108794107740161	992128639255961600	992134317974450176	992150940705808384	992155237455745024	992160695323168769	992170368185008129	992191987943026688	992195588044283904	992244935955906562	992257816843796482	992337162560589824	992337803907354624	992359087663927298	992385199496409088	992425825881415680	992433178718756864	992470564924047360	992475602459512832	992510267778007040	992580974360891392	992607858519871489	992610685505896449	992610989966352385	992639540425838592	992657002852577280	992756892085751808	992771068162125825	992785237376675842	992806014192889856	992812085229903872	992870426417205255	992872997680709633	992879998150291456	992885518663745536	992916819588464640	992979156941107200	992979964638179333	992993394459922432	992995189995094017	993008601131245569	993025680601268224	993127781973286912	993128293393022976	993150708995194880	993152227085864960	993170264300118016	993172257336803328	993181973945376768	993183092176113664	993228381931081734	993241193487175680	993271773939429376	993299566198960128	993323400016924678	993329917835137024	993382096570912768	993401795694202880	993488194158125056	993490073055195137	993502013219590145	993521306254630912	993535550069059584	993542192923860992	993542853472280576	993546048676085760	993555117440929793	993566796438491141	993593955399892992	993599861953060869	993612639535329280	993664965956562944	993697218644324353	993723703635730433	993745727410130944	993812827591749632	993830567534718977	993839391670980608	993851670416314369	993898505994407936	993923901360103424	993939813190389760	993940762382557184	993941072274485249	993941346405797890	993946220925276160	993949740147642368	993950218864549889	993961256276123651	993965447883251713	993969075377274880	993975121701416960	993976601766490114	993986135650111489	994016131936669696	994033062152364033	994035908625170432	994037489160503296	994043730662342656	994064751280951296	994072690326720513	994075404163059712	994093966659375104	994118101888221184	994129298935214080	994135091659059200	994140029399240706	994147546468667392	994178561182519296	994198155452469249	994204659765170180	994209307293093889	994218005780451328	994218625983762433	994247054678347776	994252247772028928	994253192144842752	994254606732615682	994263855642632192	994271711657799680	994279077266804736	994283496393736193	994301634191790081	994304322379935745	994320745139339264	994327804618690561	994331191682699265	994331673008406528	994335988414631936	994353856564916224	994369848745455616	994370702596812800	994372152056049665	994382684985098240	994393206270939136	994404410888544257	994449076560318464	994454781627219969	994468266729967616	994480221460967424	994548423373312000	994551347038081024	994551491074646016	994552035839180800	994557936516116480	994567810469847040	994583763462991872	994590746828304384	994591273897033728	994591821958451200	994605683658997760	994608149855395841	994615307053555712	994620643277787137	994623090087858177	994635464371032065	994653903273721856	994659978198695936	994660392386351106	994663374259736576	994663613997740033	994666984209047552	994667721357910017	994670475526553600	994670858319814657	994672640156631041	994675678175006721	994698033051963393	994711908103188480	994717299084013570	994719262051852288	994721925627707393	994780635024756736	994808573065613312	994809258708557830	994837388739440640	994841513531183106	994870247432781825	994875311094460417	994880010396884994	994904934339530752	994945362652577792	994953007509913605	994998114472873985	995012505570332672	995025625982361602	995036468413370368	995040538423386114	995054517572878336	995090548670201856	995101845495386113	995120887107121152	995257343825858560	995257928436285440	995278525518184448	995315452828991490	995334175317049344	995369349039968257	995376002829340673	995376532850860032	995380020263702530	995404394370711552	995461197557391360	995462957801893888	995487625858506752	995496734875938816	995512805926187009	995539182008393733	995675752455659521	995686091876323328	995686235602673664	995687523719548928	995695263300730881	995700566214004736	995774190778241031	995774216590057474	995785309303472129	995795964974718976	995819692131606528	995827701339557888	995831324790460416	995867554831728640	995927842734174211	995931940237721600	996005928406167553	996037953125220358	996056904559415298	996062986925158400	996076259129151489	996078015137435648	996080694232338433	996080881197633537	996110851689013248	996111649466499072	996145257757671424	996149766642847744	996155207745712128	996159371087298563	996172125852635136	996180369434185734	996184654716850177	996197412963221508	996223352745455617	996235910550192128	996238411701731345	996331205011410946	996386873328226306	996448455366270977	996456051791814658	996510588347002881	996511377312354304	996533326331695104	996534185069293568	996567451088367616	996576409127653377	996576710240940032	996577998206832640	996582100378644481	996586962592116736	996598813207900160	996634626041888768	996758282843971585	996810554948845573	996812132707655680	996812623646810112	996812669742182400	996819806190997506	996824643477626881	996825638676893697	996846107345989633	996847802117476357	996850855268814848	996879284064149504	996885687864643585	996902273522466817	996936645621571584	996943272634273792	996957824856084480	996963552991825920	997047383384100864	997070265874923521	997071753041137664	997072065764175872	997089241262895104	997108061750923270	997125145406959616	997127071708004352	997131273171865601	997136089637732352	997146441536520193	997148916482297857	997166139875708928	997174440562712576	997175381324021760	997182730856226817	997197807495806981	997230303805693955	997240804073603074	997273450526969856	997310901832306688	997319296933036032	997327398071930891	997327634093654016	997328514369114112	997328612524081153	997329234602344448	997329574827610112	997330140592947200	997330833320087552	997330961107898370	997331321381732352	997332545296625664	997332543648055296	997333123011698689	997333265538166786	997337102806237184	997339917884805120	997341204554702848	997343097267736577	997343813583687680	997346465562308608	997358994812473344	997365783318679552	997394269781610496	997398716612055040	997399097631035393	997401580658987008	997424768549826560	997425102357704707	997428442537832448	997435261557596160	997436471652028416	997452551690899456	997453623524298752	997455715655737346	997456386555564032	997462793522593793	997464583622316032	997475475562860544	997478466714066944	997489210893320192	997489831801425920	997506648020324353	997544343035670528	997581914415353856	997620395187490816	997620493195907073	997638780780711936	997647963441827840	997662021658206208	997669381353234433	997684775350558720	997686068588830726	997698510198923264	997784268272267264	997802123629879298	997939735002861575	997946892792291329	997953522619572227	997959964906827776	997975998472867840	998005449625669632	998050091075358722	998055299146747904	998130081938653184	998165039671627776	998186374045097984	998194626531119107	998201715039129601	998209860524216320	998211885542658048	998236902074527744	998253745258549248	998266511486676992	998270498722246657	998287703602073602	998294140621393920	998328600490323968	998333832632848384	998343211700707328	998344130509049856	998347748423462912	998378931882348544	998383236819640320	998435821697941505	998521617876742144	998548242668425216	998558988051648513	998566532216184834	998597115583520769	998599376028266497	998602886568464384	998607779039506432	998608073110540289	998608963775225856	998609242927063040	998609464986087425	998613963544838145	998614387140116481	998634005749694465	998643463791960064	998656896872611841	998657412381978624	998658281479565313	998674287916736512	998678713117085697	998682351977803776	998692945451679749	998697018523439104	998700939308687360	998705717384101889	998710891150389248	998717681439313921	998724201979809792	998731848514789377	998735837499150336	998745337698373637	998752335877820417	998775134705143808	998820835661053953	998845444288536576	998935066393821185	998958569855873025	998965051284508672	998966478211727360	998984208147152896	999016801550905344	999020901529042947	999020993363488768	999035499489714176	999049032310894594	999053631419813888	999055299913928709	999058615234260993	999076224499683329	999076576565248000	999098854162272256	999105331702706176	999119184314490880	999119300718833664	999119355710459904	999127154913890304	999134820084211712	999175034135556096	999198189306744832	999252638242926592	999279620502491136	999286373097099264	999307368960704512	999312387797762048	999322296094527488	999336323277246464	999364942578012160	999371622183264258	999374068188110849	999382337015173126	999384052070264833	999388983846162432	999389639164219393	999391054582501377	999391822672736261	999392058824646658	999394614447570944	999419602848411648	999423498186567683	999424261168115714	999431930427813888	999432283521200128	999443933724725248	999445953751994368	999462275928018945	999466533280800768	999470089400455173	999470364563509248	999480220032921600	999497734003609600	999527958682402816	999529761784369154	999573424874950656	999603652867354624	999642978489720833	999648061222785024	999648269054693377	999648399128489991	999659180314243072	999660173202460672	999661836009172993	999669339648229376	999686805497708544	999695512239575041	999703032236576768	999709015264432129	999724108643434497	999735113603862528	999736000791400448	999768377831886853	999789535964807168	999866356265766912	999873174366928899	999911071770034176	999954418773741568	999989571759869952	1000023079601369088	1000023922400636928	1000048147735851008	1000062747734786048	1000082994592395264	1000109321118715905	1000111821754458112	1000122090656272385	1000151788933275649	1000176398521249793	1000189650282209280	1000198626495229952	1000275301694345216	1000287930642911233	1000323232371748864	1000353441968021504	1000394492782960642	1000397806169968641	1000421695646138368	1000421968913432576	1000443980071489536	1000455934701899776	1000465130449264640	1000472131266723840	1000496122115297283	1000506856819822592	1000514644379947008	1000519540751597570	1000533590940246017	1000537576862814208	1000539512278306816	1000585603837243392	1000589180798427136	1000589520163618816	1000654004622446592	1000725342162649088	1000757401228840961	1000789544696995840	1000789691841445888	1000796394028859392	1000796830228205569	1000813983706660864	1000816095501090816	1000825631628816384	1000833227160997890	1000843926180433921	1000871891085733894	1001064327619731456	1001068701716828160	1001070135720009728	1001088834359218178	1001094507939549184	1001103228371582976	1001117407379968000	1001119524945448960	1001120416071634946	1001121532339515392	1001123622658994178	1001131079712083968	1001134725644382209	1001136948256239616	1001143947497037825	1001144029667516417	1001145322758864896	1001146814987489280	1001164356309090304	1001164401813016577	1001167854933192707	1001176242253688833	1001178086216433666	1001180629806075904	1001182187990016000	1001191573395247104	1001196781193936896	1001201502667657216	1001207441437192192	1001219187979771905	1001220406454386693	1001225769769754627	1001226901963227136	1001248745214959617	1001288680466612224	1001305212387254273	1001309643816226816	1001321003274899458	1001326119260311553	1001329027011969024	1001336242108289024	1001350100994551809	1001411495022952448	1001412199041175552	1001419004538511361	1001419411809538050	1001430922129010688	1001447074032947200	1001495583180427264	1001504938969780226	1001519818967801856	1001533817142865920	1001533890702561281	1001537534130905088	1001542553861263360	1001558553885364224	1001563189685948416	1001564090777657345	1001595119601160192	1001601202499604485	1001607889373548544	1001614272571629569	1001630438983684096	1001640030228680705	1001650225226760192	1001690243496636417	1001692244926255106	1001698619441938432	1001748861143089152	1001772299723341827	1001776206319161350	1001785391563886592	1001786019467870208	1001797343350374400	1001854540596023297	1001877659133952000	1001897835506397185	1001911778639396864	1001931014162264065	1001938028854591490	1001940940867633153	1001963958822232064	1001973420467384320	1001973977840046082	1001983742280388610	1001988937467006976	1001990126875086848	1001996142526201857	1002016876174630912	1002019935298772992	1002029603005779971	1002112597137743872	1002142187608518656	1002144892229947392	1002144922965753856	1002158659223375872	1002160599424385024	1002173893182984192	1002178321369698304	1002205429462654976	1002227371024449536	1002229441894825989	1002233206228312066	1002236547020804096	1002255109949218816	1002256265165266944	1002269427033919489	1002271997932556288	1002280553637466112	1002282936652070912	1002283245701038081	1002310642101993472	1002315869647712256	1002342141870465029	1002356107405246464	1002381057591861248	1002382187558137857	1002387625917997056	1002402388291080193	1002414744895213571	1002429938811723777	1002487291544264705	1002502148536426496	1002559277440126976	1002576203440578561	1002583481984143360	1002620588500938752	1002643442000777216	1002657080740909056	1002666401960636416	1002682896229027842	1002683554927665152	1002699679522435072	1002699909995421696	1002704964932730881	1002706901451313152	1002733170280853505	1002739704763174915	1002747572677685248	1002754031977160705	1002755180901928960	1002762084814188545	1002768071742935041	1002786823930773504	1002869772533600256	1002871245677813761	1002893660571295745	1002908955499212801	1002914231166095360	1002929438881804288	1002939549754900481	1002955216730255360	1002956523474178049	1002976993913253890	1002980216292106241	1003029559737020416	1003033401333600256	1003048206207463425	1003103065304653825	1003123893496840192	1003128521554890753	1003139027871191040	1003142251688615936	1003142601908748288	1003142600499458048	1003143781305073664	1003145476147826688	1003145474679771137	1003174587205672965	1003199523244597248	1003217437318369280	1003227623944622081	1003237961939476480	1003272087019098112	1003294817483395072	1003304471194107904	1003306105844297728	1003313710046343168	1003319919478431745	1003342084684648448	1003349623929483270	1003408988136931328	1003416214419341313	1003424326375354369	1003429638335533056	1003437178456887296	1003446505632509952	1003446742182973440	1003448627921121280	1003459224909893632	1003460896566456320	1003476916836491264	1003480078875938816	1003495324344778752	1003508115801702400	1003511537938632704	1003534975948546048	1003538234993827840	1003581231806722049	1003606241489321984	1003626003439210498	1003630173663711232	1003646845715996673	1003676007126061058	1003678731297284097	1003681992616136705	1003703260358705152	1003727225554919425	1003727879350509568	1003779081257799681	1003779637103808512	1003780186985377792	1003780206161690624	1003781442772467712	1003781595096993792	1003782435623133184	1003784270870179840	1003785662934470656	1003786161897304064	1003788334630690817	1003792163669467137	1003794504472842242	1003794678490296323	1003794794307436545	1003796188137754625	1003804426614829056	1003806535124910080	1003806769863364609	1003808394841505792	1003809086301802496	1003810711833923585	1003812754334023681	1003813731300671489	1003816879457218562	1003817421080289285	1003818021075542017	1003818342472282112	1003818505580503045	1003818893591359490	1003819344474886144	1003820907566166017	1003826036419809280	1003827143435083777	1003828035315888128	1003828266833186818	1003828479996002304	1003828896490377216	1003830340698497024	1003834871394066433	1003839303888310273	1003844118236184576	1003849357039464448	1003855565506818048	1003859460236853248	1003871203659051009	1003881176006733824	1003881239751811073	1003883380713361408	1003904274345201664	1003911349334953984	1003926361520689154	1003927783091949568	1003947187166941185	1003953084345831425	1003955554325184512	1003959391434035200	1003960318664507393	1003960711029182465	1003977098472710144	1003977293897838593	1003977904383021056	1003980173442764800	1003982147408056320	1003985258436616194	1003986102825480192	1003987662854938626	1003989671599398913	1003992133752229888	1004000705353404417	1004007046692462592	1004007987088936960	1004016992964235264	1004021208860577792	1004024549237805057	1004032322314866688	1004032960386011149	1004036647523176448	1004041748300140544	1004045160999575552	1004051934460850177	1004055001105358848	1004057667826900992	1004058782203179008	1004063942094749697	1004066104530984960	1004069390327910400	1004071099951284224	1004071504408076288	1004073099216805897	1004074341317971968	1004084179603255296	1004092681457414146	1004094102638645253	1004105098434371584	1004109683131641856	1004112915312541696	1004114239038951424	1004115219059179521	1004120177988993024	1004127801161764866	1004135197380575232	1004137651736338432	1004145660793323520	1004146810892386304	1004147119672791040	1004160965007564800	1004161178342486017	1004165217838862337	1004168652478976001	1004168878728138752	1004170522324856832	1004171961445027845	1004177664440233984	1004177967243776000	1004190364293529600	1004193653986754565	1004209711728812033	1004293266253275136	1004308077980602369	1004329746266718208	1004329813207904256	1004329957114380289	1004336068177682432	1004352660726796289	1004377461461745664	1004381346230398976	1004385213164769282	1004390689017298946	1004393756735524865	1004396947409686528	1004398998852132864	1004405836364558337	1004412012359770114	1004418056779714561	1004424301318111232	1004427413026213888	1004433928197820417	1004441191386112001	1004447554438877185	1004453333925613568	1004461772701437953	1004477203252502529	1004478678061985794	1004492715386474496	1004499339169992704	1004503844938711041	1004508751620165632	1004511601406296064	1004515277835571206	1004516993838399488	1004518477569449985	1004522101133357056	1004538279579013120	1004548665392812032	1004562315344310274	1004565784675397632	1004576044232290305	1004669454322503681	1004702967449116673	1004713981519564800	1004714881533300737	1004726839376535553	1004767686059085827	1004769219987288065	1004769617385009152	1004777293812850689	1004782133234237440	1004791718292676608	1004798820008554501	1004799257952575488	1004801724937326593	1004807110205435904	1004811126369083399	1004811936805027840	1004817541229838337	1004817964825235456	1004827129220157446	1004839526433476609	1004844792629604352	1004850747652046849	1004852222411378689	1004856520159518728	1004857496601653248	1004862306906451973	1004868038116741122	1004905985406717952	1004907005591609350	1004920475166879744	1004966100415795200	1004969920864669696	1004990786554007553	1005013829619609600	1005025147303100416	1005025591848923137	1005029430136397825	1005034913446420480	1005055847276400640	1005056475411120128	1005061771797979136	1005068837509836800	1005075136368775173	1005076177235660800	1005081751738310657	1005082623516073984	1005084482334965761	1005102804598493184	1005103557874364416	1005105722592546816	1005108374239961089	1005112576722833410	1005113013182062592	1005117981611839489	1005118239763025922	1005118496491966464	1005119070944006148	1005119810798325760	1005120081460908032	1005120169004240901	1005120590292946945	1005121248777601024	1005121552176766976	1005121916368277504	1005123988073349126	1005127370049638405	1005130760414814208	1005132718437519360	1005133402222125058	1005133601485312005	1005133642945818625	1005133701305520128	1005133857614712833	1005136132965896198	1005138058281398273	1005138891232370688	1005140234709979138	1005146550614441984	1005148617651445764	1005154355861950465	1005159215256633344	1005164137679409153	1005164795048448000	1005166783181905920	1005168398802739200	1005173362954399744	1005173760880664577	1005175293043240960	1005182902232125442	1005185290993045505	1005188596490559488	1005188882101620736	1005193735402123264	1005199566185029632	1005206670983749632	1005207235801374720	1005208526342492160	1005215179632726016	1005223168674619394	1005227554989412352	1005227890345152512	1005235818951213056	1005237305387421702	1005239133634252802	1005243755652403200	1005244341210640385	1005254862832128005	1005255890574901249	1005257674458447873	1005260571418288129	1005262045774864384	1005264834923933697	1005270617334009858	1005273147027935232	1005290795992276992	1005295712244940801	1005297869191110657	1005299150261538816	1005313576578371586	1005321863805857793	1005322284989599744	1005324424420188161	1005347630644330496	1005365421317357568	1005372109638397952	1005382200920027136	1005409425400705024	1005421111801253890	1005437622527897600	1005439704391733249	1005444616240357376	1005451381841555457	1005465402531512322	1005465725912408065	1005471090158854144	1005475261586997248	1005477016756367361	1005478169036640258	1005478983545380864	1005484883643420672	1005500121935589376	1005513050756190208	1005517017363836929	1005525538155433986	1005528828943519744	1005530136152698880	1005534232477880320	1005581242870317059	1005615949158985729	1005616583002247168	1005617880107544576	1005620451392049152	1005621671607390208	1005622983136894976	1005641138726981632	1005700986546085889	1005718146487971840	1005739689226264576	1005785516699107328	1005822367409590272	1005829222969905153	1005832222862176257	1005847904324448256	1005847901472526337	1005850827167281153	1005852346058924033	1005873328446373888	1005877265618669569	1005886814954061829	1005889043526307840	1005895650276282368	1005895938181910529	1005900863569907712	1005902017297108992	1005911638162247682	1005912515602272257	1005931394751754240	1005948480496521216	1005956283424440320	1005963968391860225	1005969180749848576	1005970450277699584	1005973107604107264	1005974949629132800	1005976463080767489	1005998918696611842	1006004079695400960	1006031268784623622	1006051361413267456	1006053838854459393	1006117142176157696	1006144295907352576	1006154241281544192	1006160786459373568	1006165764959850496	1006177230723035136	1006181399949447168	1006181937533161472	1006185999456718848	1006194709675626498	1006199048372490240	1006200986698858496	1006202175050088448	1006212878959951872	1006215670005141504	1006219022055206912	1006219793161162752	1006223786616741889	1006224998262980608	1006225165716508672	1006235513462943744	1006245137192808449	1006248075130744832	1006252569512038404	1006255945310093312	1006262310007115776	1006268614671065088	1006279522918989826	1006281772957667328	1006283229199060992	1006286183733907458	1006290339576115200	1006293234891608065	1006301027337830401	1006301290639609859	1006301856560185344	1006305325635469313	1006308736279990272	1006309283716362241	1006310436105416704	1006313740160126976	1006319703915220995	1006331889412521984	1006336371319975937	1006337940929372160	1006339193008603136	1006340618354716674	1006342106930188295	1006343216084504576	1006345294915571712	1006345409151754240	1006345524180443136	1006345678111399936	1006346725404172288	1006346835890450432	1006347501958336512	1006347793579950080	1006348078079795208	1006348196702851072	1006348632889540609	1006348781745557504	1006348887144181761	1006349273515118593	1006349571008684033	1006349995098935298	1006350238083375104	1006350598608863233	1006350624647204864	1006351380280500225	1006351846007558144	1006352297998389249	1006354982701031424	1006355943003774977	1006356536107548672	1006356995157266435	1006357268617617408	1006357324603248640	1006357789239889926	1006359361948717057	1006360233793507328	1006360593639657472	1006361299670978561	1006361990389026816	1006362219909509121	1006363346243907585	1006365032723173376	1006367340429103104	1006368071689236480	1006368741469446150	1006370174088310784	1006372200692310018	1006372522756014081	1006373260278235136	1006375255781380096	1006376619513131009	1006377143062945793	1006377831390220288	1006378314217467904	1006378944982069250	1006379526471995402	1006380114530193408	1006382798704402434	1006386851601473537	1006386889690054656	1006389477055614977	1006394216606339072	1006397382068613120	1006397980960870400	1006398006810198017	1006401172251529216	1006402422053355520	1006403025085198336	1006404326732886016	1006404502193426432	1006405326902517760	1006412597544054784	1006418914241175553	1006421096202153984	1006422535813070848	1006423039964319744	1006424221181005824	1006426767517573121	1006431062996680704	1006432765045141506	1006433986749566976	1006434955696787456	1006435604542812161	1006439694853427200	1006440592350461952	1006446556600524802	1006447737817255936	1006449745764782080	1006451951058472961	1006456904565084160	1006462251778396160	1006466475064950785	1006466943526801408	1006468399524990976	1006479918245597184	1006483258639638528	1006484049731473408	1006485631202217984	1006486132299722758	1006487787334496256	1006490203635232768	1006494170582618112	1006494579678298113	1006496936713736192	1006499663384440832	1006501308717625344	1006503373254864896	1006503986130759681	1006509122047610880	1006509559492567040	1006510344880246786	1006511248081670144	1006511309385498624	1006518882973245440	1006519250436198402	1006519250079703040	1006520737711173632	1006521640195379200	1006524451733889024	1006525057592647680	1006526339644522497	1006528245754400768	1006530928955408386	1006532178300297216	1006532587249111040	1006532725644374016	1006532801863274496	1006533312750522368	1006539267307425793	1006540527246958592	1006540880327643137	1006541408012890112	1006545252637913089	1006548079775043584	1006548510836080641	1006553019914186752	1006554770390310912	1006555028033818624	1006555817103900678	1006556636612263937	1006556720448135168	1006557866788937728	1006558774386200576	1006560507040583683	1006560639349936128	1006560729606938624	1006564721464659968	1006566306060161025	1006568799980548098	1006568974597832706	1006569991527776256	1006570039405883393	1006573317304848384	1006573707182137345	1006574156270456833	1006578193732685824	1006578730041593856	1006579253528416256	1006579951569686528	1006580447051206659	1006581089010405377	1006581525574496257	1006581570860343296	1006582197434937350	1006582250023</t>
  </si>
  <si>
    <t>politifact2208</t>
  </si>
  <si>
    <t>https://web.archive.org/web/20090503050002/http://www.google.com/url?sa=t</t>
  </si>
  <si>
    <t>Redirect Notice</t>
  </si>
  <si>
    <t>8906171126	8906171286	8906212492	8926291837	13288106236</t>
  </si>
  <si>
    <t>politifact13900</t>
  </si>
  <si>
    <t>https://twitter.com/RepMaloney/status/842422482518867969</t>
  </si>
  <si>
    <t>Carolyn B. Maloney on Twitter: "Women's health &amp; wellbeing donâ€™t seem to count in the math of the GOP's merciless #PayMoreForLess healthcare bill. We must not defund @PPFA!â€¦ https:</t>
  </si>
  <si>
    <t>1002880963158986753	1002884280526270468	1002888322853859328	1002890075661668354	1002890800148238336	1002901268203999232	1002901339398135809	1002903291221762048	1002907781614186497	1002911036620529665	1002920236591525888	1002922576136597505	1002923186281963526	1002923590595964928	1002927021536825344	1002927658852913152	1002928442239799301	1002931295457087488	1002931857548300289	1002934987421900802	1002936528329326594	1002936594607804416	1002938800165646337	1002946348696686592	1002947952535572480	1002949405258010624	1002949791469461504	1002952624449249285	1002958801476182017	1002959079554408449	1002964311210414080	1002964616404664322	1002965105510961153	1002965194434383872	1002965749948960768	1002968093164036097	1002971801683742722	1002973120049958912	1002973122646044672	1002974319260127234	1002975776248090624	1002977046031683585	1002979427389771776	1002987118489006080	1002987420831248384	1002993818352914433	1002994084364120064	1002999920654200832	1003003491839643648	1003003914797637632	1003007829756792832	1003008022657011712	1003010479193718784	1003010882832687104	1003015418741698560	1003016774248517632	1003018773023076352	1003020258813280256	1003022121725984768	1003025463659425792	1003025839972380672	1003027535897165825	1003027742735130624	1003029758702125057	1003032785995616256	1003035418546311168	1003040802065604608	1003048569786396672	1003053270066135045	1003059715293794304	1003062588203257856	1003064805689843713	1003066884290379782	1003067172992770049	1003067269671464960	1003067298016423936	1003067892454305792	1003073597957533696	1003078992973520897	1003082563806744577	1003084237052899328	1003084608114757632	1003087482362179584	1003092896101232640	1003093740922159105	1003096480851382275	1003096900025946115	1003097059027648512	1003100149856419840	1003102146374463489	1003106174479155201	1003107833993400322	1003109447789699072	1003110051328901121	1003110411523117056	1003113475617353728	1003114301291356160	1003116307158478848	1003124083465293824	1003126684604817409	1003127186881064960	1003128530836701184	1003131783909552128	1003145448700473344	1003148440954638336	1003148715497021443	1003154131459006464	1003157869414502400	1003158660774756352	1003158679569350661	1003160353478467585	1003162447581085697	1003162820349837312	1003162939807821824	1003163673928478723	1003168837129289728	1003169013403283456	1003170010766958593	1003170465882357763	1003171028250578944	1003171173432250368	1003172082413375488	1003173065935728640	1003175981979459584	1003178866905513990	1003181926176436224	1003182366758612992	1003182806325854208	1003184807122104320	1003186970758008832	1003187070175596544	1003191728143134720	1003193935399931904	1003197635602329600	1003199648507412480	1003200084408918017	1003202879782436864	1003211449488076800	1003213357069955072	1003216957485830144	1003218549886865408	1003223567461318656	1003227022888300545	1003227240598069248	1003231946556702725	1003233540522139648	1003234608815542272	1003237083748581376	1003239074226991109	1003242780246925312	1003246473105104896	1003247644062375936	1003249069643501568	1003253967370047488	1003255674145345538	1003255871592267776	1003258381652647936	1003261036089303040	1003262831557521408	1003264660525596672	1003265566067453952	1003266761213530112	1003266879203389441	1003268646997643264	1003272924843970560	1003275146919018497	1003276558558064640	1003278130130415616	1003284484068986880	1003287005386567681	1003287692098932736	1003288035440713730	1003290554556436481	1003292418521882625	1003295091023335424	1003296548418138112	1003299279191072768	1003303220977065986	1003303598732685314	1003303717616144384	1003304031643582464	1003304165614018561	1003304454597283842	1003306418210918406	1003309319230775298	1003309697145769985	1003311034684149760	1003311890389446657	1003313052056506368	1003313873129230336	1003316631693508608	1003325331061858306	1003325371327053826	1003329484702003201	1003337587178790913	1003339097627332608	1003339338388606976	1003339346093727745	1003339901771886592	1003343794568343552	1003346012986052608	1003348341227442177	1003349981917536256	1003350691749007361	1003352957365161985	1003354711834091521	1003355488459911171	1003356152900579329	1003357060136828929	1003359813273833475	1003360537508446208	1003367415663812608	1003368451900104705	1003373311550722048	1003379389197946880	1003393485347569664	1003396576667152384	1003396584451792896	1003399154368999429	1003399819258400768	1003400437217808386	1003402324813996032	1003404620394266624	1003404692918063104	1003412914634743808	1003415095437942784	1003417909820092416	1003419929616535552	1003432879635025924	1003436558739861504	1003441352510791681	1003443472894853120	1003444718959775749	1003447566942572544	1003453013229383680	1003458025519288321	1003462817884749825	1003463296765321218	1003472353811140608	1003476541102149632	1003478952084721664	1003482009501601792	1003483346549211137	1003483803388702721	1003486109245104133	1003486901020418049	1003489443896967168	1003494164863049728	1003499471613898752	1003503829143445504	1003508025766924289	1003509151006420992	1003514769079439360	1003514793507147777	1003514874272591873	1003517587177656322	1003523027081089024	1003536127322611712	1003541132511469568	1003551458220859393	1003552638024212480	1003552966983536641	1003562003196149760	1003562711618281472	1003565816376221697	1003573684001439744	1003573781363736577	1003574215428042752	1003574481330360320	1003577144243605504	1003577201109929986	1003577246429466624	1003579558942134272	1003581077481406464	1003581250848862208	1003581460153077760	1003584960656224256	1003589070616850433	1003590214529449984	1003591463127613441	1003594451552481280	1003597264252792832	1003600432244117505	1003600430042157057	1003603320731242497	1003603378600009729	1003606006734213121	1003606273185734656	1003607813896015873	1003610035694505984	1003610494610169856	1003611659812986881	1003616955973230592	1003618487242125312	1003618537271910400	1003622633869594624	1003623649251876867	1003627822747770881	1003628495464009728	1003628710698930176	1003631087095111680	1003631345078284288	1003637565541502976	1003637579479244800	1003645332528533504	1003648225750941696	1003649829640327168	1003650276526645249	1003652427143372800	1003653194776567814	1003653788287332353	1003654809780703234	1003656529793384449	1003656774631731200	1003657521486286849	1003658003357159425	1003659172511088643	1003661071897546752	1003661086464212992	1003662467669430278	1003663204042489856	1003663373303676928	1003663612316147718	1003664060636753920	1003664117775896576	1003664681444274181	1003666890311417856	1003667064031186945	1003667700164579329	1003669874529525760	1003674485206077440	1003675414227632129	1003677018418962433	1003679895703248896	1003680951761821696	1003682511870816262	1003682790724911104	1003688106137186304	1003688270872662018	1003689784953278464	1003689868407558144	1003690155784507393	1003691573203341312	1003693228028096512	1003694041102290946	1003694382137135104	1003697557845966848	1003700525194457088	1003704339062456322	1003708156432801792	1003708510427910145	1003710775880400897	1003711310775881728	1003712662579105792	1003712953655234560	1003713563142381568	1003714476288471042	1003715013520035841	1003715946027143170	1003717493163155457	1003723329180561410	1003729479825612800	1003730214382284800	1003730220279566336	1003732767425744896	1003735679275360256	1003737890944270337	1003738984240107521	1003739483790102528	1003739507580112896	1003740076008865792	1003742241930674176	1003743488582791169	1003749474617790464	1003749776469393408	1003750204682665995	1003750787766476800	1003752086708867072	1003753305519083521	1003755022889443329	1003755526721765377	1003756380615045121	1003759582756442112	1003761961874620419	1003764854208024577	1003765336989163520	1003766892090322945	1003770481072377856	1003770790582444032	1003773672530890753	1003782883180466176	1003787380896067584	1003787731661713408	1003788666680963072	1003789174112169986	1003789888880164864	1003792168660684800	1003798280533311488	1003805315786211328	1003808083481583618	1003811608773255170	1003815989874749440	1003816574824792064	1003818692419805184	1003818823827513351	1003820520301842432	1003823805419196416	1003830167402373120	1003835269165002753	1003836793605640193	1003838211221741568	1003838587526262785	1003839244769603585	1003839973928255491	1003841299630428162	1003848814334181377	1003856728943943680	1003859929751404544	1003863192852934656	1003863766189031424	1003864883098574848	1003875239095296000	1003877396901068800	1003879687263793152	1003880642004832256	1003881325722587136	1003890298399985664	1003894366153437185	1003897701468196867	1003900150769520640	1003902044896280577	1003906787731533824	1003909932654256135	1003912584486006784	1003913751257600001	1003914616244789248	1003919696242937856	1003931951693160449	1003932251690815488	1003936103970328578	1003936523354439681	1003936803857059842	1003936829463146497	1003939758421233665	1003951216286674944	1003954018916470784	1003955425526669312	1003959449525071873	1003960471811002370	1003962418031136768	1003962925571235840	1003963959148347392	1003964523286597638	1003965951597899777	1003967300070977536	1003970412064043010	1003970567186284544	1003971878371938304	1003972350642180096	1003972473673510913	1003972503671193601	1003973086318923776	1003973459632795648	1003976297729740802	1003979273315553280	1003980188542267392	1003980212952915968	1003980424182263810	1003981837180514304	1003983817370001409	1003984012967280640	1003984690825584640	1003984806856626176	1003989408209440768	1003991073637748737	1003995346685423618	1003995428675702785	1003998529101033474	1004000137318764545	1004001669796040704	1004001851446923264	1004002461009530883	1004005099880964100	1004005411010367490	1004005414663540737	1004007193413390336	1004007932781088768	1004008068693323784	1004008361925468160	1004016213620506625	1004017105392586752	1004017754566025216	1004018171492200449	1004018186562437123	1004018596836790275	1004020444716990465	1004020671654055937	1004022555852886018	1004022693644128256	1004023267538001921	1004023446538514432	1004025751199346690	1004026919162142720	1004027568226385920	1004028768762003456	1004029240101220352	1004030365336387584	1004030786503364608	1004031276624461825	1004031641503850496	1004032729988493312	1004034311077728256	1004035087279775746	1004035264132444160	1004035298148352000	1004036232354189312	1004039675034492928	1004040849854849024	1004041762959253504	1004042726441037825	1004042989352685568	1004043840146362368	1004044807453511680	1004044978056818688	1004045240477585408	1004050792548978689	1004051019729375232	1004053798552330240	1004056254690385921	1004056565723418624	1004057192926887936	1004057282349551616	1004058504661856257	1004059187847024642	1004060222644785152	1004060303519371264	1004062696021610497	1004065606684037122	1004066323591245825	1004068971673350145	1004069005202636800	1004070350760632320	1004071318260736002	1004072051328602112	1004072447363207175	1004073195165675520	1004073964568707072	1004074268962050048	1004074826376474624	1004074834358390784	1004075075560239104	1004075209496907776	1004076375710420992	1004079108836519936	1004079151274512384	1004080074642083841	1004080796020428802	1004082154144452609	1004082282569916416	1004082755146272768	1004083140246327296	1004083294126919680	1004084610836262912	1004090447617290240	1004090730082529280	1004092583541465088	1004097704799203330	1004099199476961280	1004101094891376640	1004101243969724416	1004102799125372928	1004105761927069700	1004107141685415944	1004108521883996163	1004109382844641281	1004109751784017925	1004110230521892864	1004110638673809409	1004111025401139201	1004114623849730049	1004119647199875073	1004119959641915392	1004121193958473735	1004121647408926720	1004123598041288705	1004124887428943872	1004125705968504833	1004125902953959424	1004128572280397825	1004132437683605505	1004135514167959553	1004135976241950723	1004139244305207297	1004143382850043904	1004149224483840000	1004149920532713472	1004152165995343872	1004157566631362560	1004166142695559169	1004173878602686464	1004177091544268800	1004178090593955840	1004187915826671616	1004196245571686402	1004199892414226432	1004206462447640576	1004209915689406466	1004212420670304256	1004213031478296576	1004216384874778624	1004217084363116544	1004217383228043264	1004217552111747073	1004219249722904576	1004222537939800066	1004223438259671040	1004225233480568832	1004225903809978368	1004227271316647936	1004229011185205248	1004230807278370816	1004233111276802053	1004233653310771200	1004237276929376256	1004238067299831809	1004240432212119552	1004242180796502017	1004248720307781632	1004248885374566400	1004250449061572608	1004254088354074624	1004257360355971072	1004264566619033600	1004265383488937984	1004266560976908289	1004268299478274048	1004268699610701825	1004269251929071616	1004271282781859840	1004271966751199232	1004272740906385408	1004273028367376384	1004276413950808064	1004278328159850501	1004280070473568257	1004283881309310977	1004286203036827650	1004286481710616576	1004288074493382661	1004289298932420608	1004289304762437637	1004290538777010181	1004296539139923973	1004297193996652544	1004300237563940865	1004302792826032128	1004304102933708800	1004305717019361281	1004307640711671808	1004308193512697857	1004309357264187392	1004312865141116928	1004314338667057153	1004326975631224833	1004331662531072000	1004332590806036480	1004334622899965952	1004336977984933889	1004337368344784896	1004339429312524288	1004340664451117057	1004341794778251265	1004342330277744648	1004347337173417984	1004348831230713859	1004349016182648834	1004349250245939200	1004349634381139969	1004354380055941120	1004357555475353600	1004358757533577216	1004359013293682690	1004360510526115840	1004360767410491392	1004361450218016768	1004363342897557505	1004363733336915969	1004365481883693056	1004366249948798976	1004367682387480577	1004367990186561537	1004368976506445824	1004370546228940800	1004370908234973184	1004371997667753984	1004372840668250113	1004373497555161089	1004373764623089664	1004374896288370688	1004378483471118337	1004378796257153025	1004379808413827072	1004381409572556800	1004381510449762306	1004381788490231808	1004381951468244993	1004382287641874434	1004384036750544897	1004385850501877762	1004386048431009793	1004386567442624512	1004388352571920389	1004388366266372097	1004389086159917056	1004390238955941888	1004392121481224192	1004392476784799744	1004392612030304256	1004394403027345408	1004394938426109952	1004395834228830208	1004396443468222464	1004397395071913986	1004397674907553793	1004398390816407553	1004398809256845313	1004400324021497856	1004401077515583488	1004402228592107520	1004403774776135680	1004405072674066433	1004405164508401666	1004406640144146434	1004407141711732737	1004407578787377153	1004408910948782082	1004410541010505728	1004413451479986178	1004414210556641281	1004415340481110016	1004416501762232321	1004418276246597632	1004422461650284544	1004423501036613633	1004426619635884032	1004430393561395201	1004430897192538112	1004433113592750080	1004433814016258048	1004433908577062912	1004439939486973957	1004440455285747712	1004440465448587265	1004442776292003840	1004444095027310592	1004444482039943168	1004452418887618560	1004453073090170887	1004453410681294848	1004455500283633664	1004455950286295044	1004466705794510849	1004467333954449408	1004468544195760129	1004469439905976320	1004470509055160320	1004470835535589382	1004473408124588041	1004474140236173312	1004475713561427968	1004475760059600896	1004478343801163776	1004478448734232578	1004479311682916353	1004480829656006656	1004486005615923201	1004486837623296000	1004487226904936448	1004487567935451136	1004489529179303936	1004498316850319360	1004499625674452992	1004502527931383808	1004504600483749888	1004507026813157376	1004512196448178176	1004516903619059715	1004516936741421056	1004521771998031872	1004523064166703104	1004534581754621952	1004535506246537217	1004539858285711360	1004540901199372288	1004541005046124545	1004544421767991296	1004544456907841536	1004546375969718272	1004548998403723264	1004557092106194944	1004559833121488896	1004564260922544128	1004569990874492928	1004570979253784578	1004575379007434757	1004577303865712641	1004578671091331072	1004580866624978944	1004582217077739520	1004585388080447488	1004586919056076807	1004588635612573696	1004591115520086016	1004592453389864960	1004593157802250240	1004600462690025472	1004604251337777152	1004609618960703488	1004621919566495744	1004625998527193088	1004626365499564032	1004626932045111296	1004628942240616448	1004631160687906816	1004634133941932032	1004637678577602560	1004646645248741376	1004647925476134912	1004648113414389760	1004649260237848576	1004649543374458880	1004650847425433601	1004657860993867776	1004660110516420610	1004661915828748288	1004663789097283584	1004664338991501313	1004664967671500800	1004665785678225408	1004667104421957632	1004667795026554880	1004670592363171840	1004671147416391681	1004674642143899648	1004676775333580800	1004678748669644800	1004679142741291010	1004679624939528199	1004679792996814848	1004682482950791169	1004685273094029313	1004687396670181378	1004689738085920768	1004691863016620032	1004692446821998592	1004694139504652289	1004697834237648896	1004699289661202432	1004699471438020608	1004701438164037632	1004701842943692800	1004702389272707072	1004703988648988673	1004706931259428864	1004707872121421825	1004709734346260480	1004711828121903104	1004716654578880512	1004722301345165312	1004724632967110656	1004725492837158913	1004726028642803713	1004728087794331650	1004729604475703296	1004729774332407809	1004730355948105728	1004733132833206272	1004734233695408128	1004736210546421760	1004739408069681152	1004744995729965057	1004746077038235649	1004747188360998913	1004750920717144064	1004751300217761793	1004752333719441408	1004753264309653504	1004753311881420800	1004756568183672832	1004757193026097152	1004758281343168514	1004758964087685123	1004761438781657088	1004764310092931072	1004764906460188673	1004765732520058880	1004767683609579520	1004769206829608961	1004769665023954944	1004771007377403904	1004771630843944960	1004775482762592256	1004775737839308800	1004780243801034752	1004780355516280833	1004783296885161984	1004783814411878400	1004784107119890433	1004785147789676549	1004786674470039552	1004788352124620801	1004789302876950528	1004789523405070337	1004789685363847168	1004789798803066881	1004792801731567616	1004796430236733445	1004798738056056837	1004799229154349056	1004800459004145664	1004803575900405760	1004806090012397568	1004806270568878081	1004806730042126336	1004808527309918208	1004810629654474752	1004810670246957058	1004811198574063616	1004812440494698496	1004814269597306882	1004819821148680197	1004823085818810368	1004824058670862336	1004826534492954624	1004827884471476224	1004828527286538241	1004828911140827137	1004829095807602688	1004830588803604480	1004830680788844544	1004832682881282048	1004833136675557376	1004835762607738888	1004836614097588231	1004839733812514816	1004840518738694150	1004842157772025856	1004843379622965248	1004847512493154304	1004853739868573697	1004854780844544001	1004855253399896069	1004855820893343745	1004857270558253058	1004866665371308032	1004868886074830848	1004869983531397120	1004871617586122753	1004871678185238529	1004874137494487041	1004876434802868225	1004877671744978945	1004880854651490304	1004885486589145089	1004885915892928517	1004890892422074371	1004891332228329472	1004891394874400768	1004891821779009536	1004893567376998402	1004894385958477827	1004895936064045056	1004899423506268160	1004899818823532545	1004902386706583552	1004904722422104066	1004907232402685952	1004907285053935618	1004911565148172288	1004916305831477248	1004921009290514433	1004922601469177858	1004924951453827072	1004927292873691136	1004930009071529985	1004934847687561217	1004935178291052544	1004935489189654528	1004938159023706113	1004943034952241152	1004943576252461057	1004943739276558336	1004943932701233153	1004945152455004161	1004949130525831169	1004953664887377920	1004955708691922945	1004958921969156096	1004961358474043392	1004967443456905216	1004968797751537665	1004969073879470080	1004974505784008710	1004975547737239552	1004982303838228480	1004983512469000192	1004986880578981888	1004991924934234112	1004992129184272384	1005000371402694656	1005000871091032064	1005001232409214977	1005001368179011584	1005004816526069760	1005008905414402049	1005015220304019456	1005015256991555586	1005029676744470528	1005035693381472256	1005036365115895808	1005036399731486721	1005036418698080256	1005037348936007680	1005042512673701888	1005046119460687872	1005049324168929281	1005050207187288064	1005050289823494145	1005050418131537920	1005050816640643074	1005051597943029760	1005053581731323906	1005053919691788288	1005057217857490946	1005063465550131200	1005065240986284033	1005065507786121216	1005065999350001664	1005070139551834113	1005071366213627906	1005071916250497025	1005072232626806784	1005075674070114305	1005075811609731073	1005076569445019654	1005080058602672128	1005080450178506753	1005080506994692096	1005083326007398400	1005084477259780098	1005085632501202944	1005091321877442560	1005094371514048515	1005095051280543744	1005096600077824000	1005098918156357632	1005099932783693824	1005100862144905216	1005101059717632000	1005102776131768320	1005104274030899200	1005104722045538305	1005105844709679104	1005106313494519808	1005106577194586113	1005107698139004928	1005108471589752832	1005109955446431744	1005113587935744001	1005115321462677504	1005117587456516096	1005120456612106240	1005122005375516674	1005122158530629632	1005122919494631424	1005125752059199488	1005127621670137857	1005131926640975874	1005134199618076672	1005137823580684289	1005138859204567040	1005140567305564160	1005142305907585024	1005142731948285953	1005142735630864384	1005142818715832320	1005142941776666624	1005143953002455040	1005144670224175105	1005145087620284422	1005146533786988544	1005148057552539648	1005148939643912192	1005148986053885954	1005149438317383682	1005150038991998977	1005150352306573312	1005150436763013120	1005152142758416384	1005157126405226496	1005158079636402176	1005158159621771264	1005158260347953152	1005158338454159360	1005158350835867649	1005158585645649920	1005158750368477185	1005160148992774145	1005160398310526976	1005162810924523521	1005162880000450561	1005164447516807168	1005166941282107392	1005167322741575680	1005169378512572416	1005169594703667200	1005170482352619521	1005173336824000513	1005176622314639360	1005178775431245825	1005180148046589953	1005180204552245248	1005180788231626753	1005181839647150081	1005183204540715008	1005183381318127616	1005184292740362240	1005188969087291394	1005198965447503873	1005201207189651456	1005208704252342273	1005209123145863169	1005215370137960455	1005220829498609669	1005221830376984576	1005226000677048325	1005227534383026177	1005233124714803200	1005233534263611393	1005240893677371393	1005241427511730177	1005253290135867398	1005258079867265025	1005266266846842880	1005275493283782657	1005279439121473536	1005280031688536067	1005282990975528960	1005286658458124288	1005289289851125762	1005293941284069379	1005294317894815744	1005299249855320071	1005306048373112832	1005319113432920064	1005320882934255616	1005323461206536192	1005330010629079040	1005330367769862144	1005336550597685248	1005342843169275904	1005342885640892417	1005354692367355905	1005365335011147776	1005372924449247232	1005373541422981122	1005373795782283264	1005379094031228930	1005381134920937472	1005381366526234624	1005399389379047424	1005403132388618241	1005411762349445120	1005415806170271744	1005422303520411650	1005425096343851008	1005426885483028482	1005430913394716672	1005432994234920960	1005438937345781760	1005443454212681728	1005452853442301952	1005454577506762752	1005456036713594881	1005457514459086849	1005458605682909184	1005458746544349185	1005458857160687616	1005459802129162240	1005459818268815360	1005460028550209536	1005463349558239232	1005467414304251904	1005469345324118017	1005471238339416064	1005471399635570690	1005476305272524800	1005477256737636352	1005479634081845250	1005483385136001027	1005484138252599296	1005485709132816384	1005487289496203264	1005488294099128320	1005489266573697025	1005491813271130112	1005492374447853568	1005494360014663680	1005494733026627584	1005494802211885056	1005496530919231489	1005499809367805954	1005500794903330816	1005503585554223104	1005505730198163456	1005508472534962177	1005509983902011392	1005511569340416000	1005513186496385024	1005516717106368513	1005517515856887814	1005521523497725953	1005524892698193921	1005524901971701760	1005528259277348864	1005534357405171719	1005537584070647808	1005540309860667392	1005541893390790656	1005543858241966081	1005544914992746498	1005558906783981573	1005562244825014272	1005564109516103680	1005566830205919234	1005576067904466944	1005577600167829506	1005584619838803970	1005588616884768768	1005607391633858560	1005607841632342018	1005608172894081024	1005608244671217664	1005614446532874241	1005616767215890432	1005629066010128384	1005629726705246209	1005630800430235648	1005631302861770752	1005631957504528386	1005632419029020678	1005633279767302145	1005633838091993088	1005634340938764288	1005635237299269632	1005636595473702915	1005637383457591297	1005638414765522945	1005638492720857096	1005644776207736836	1005647733305290753	1005651435537629184	1005653392759443457	1005655525718183936	1005655531468611584	1005657765463773185	1005658892091748353	1005667366175494144	1005668127550595072	1005673422968352768	1005673598105866240	1005676196657553408	1005677962752999424	1005682722503839744	1005683171369897984	1005683387355418629	1005684009291087872	1005688349229662213	1005689158189404160	1005690353687511040	1005692809767280640	1005695889741107201	1005699072542609409	1005702633233866753	1005702643254267904	1005706507953082373	1005707685088526336	1005711764481142784	1005724657671028736	1005726279621017600	1005728650660990976	1005736413898399744	1005736796746117122	1005741306306539520	1005747827035856896	1005749342639190016	1005751832323375104	1005753023669432320	1005757926643060737	1005761492573093888	1005762693595267072	1005763926808780801	1005763967241900033	1005767762374025216	1005770746348613632	1005771877493530624	1005772269564522496	1005772624927100928	1005772766052675585	1005773330354339840	1009358406782681089	1009368805720633344	1009371085710622720	1009372895129137152	1009374213566877696	1009378491056435200	1009378777296769025	1009381305895645186	1009383501190324224	1009386487153025024	1009387638489378818	1009388379090251776	1009388982596194309	1009390409787686913	1009390593036861440	1009393332676694016	1009394114763395072	1009398820655026176	1009403170462797824	1009403223407505410	1009403372858994688	1009403920966287361	1009404041313464320	1009405148005896192	1009407116858322944	1009408543546658818	1009413245822742528	1009416340547895297	1009418780898885632	1009419161502658561	1009423030408314880	1009425315343392768	1009434820404015104	1009435584048320512	1009436346358870016	1009441497928880133	1009445103843151872	1009445243153014785	1009445732972154887	1009446095167152128	1009446535380291584	1009447540700401665	1009448896228184066	1009450886819663872	1009451716020965379	1009454581653344256	1009456088347967489	1009456475922685953	1009457326846349314	1009461464657252353	1009461666348765186	1009461823261720576	1009463914562801664	1009465102318424064	1009465272170758145	1009466449365258243	1009471717784334336	1009472863504658432	1009473013547495425	1009473406272712704	1009476798810329089	1009477318031609856	1009479714392723462	1009482048942280705	1009482449808691200	1009484208576913410	1009484956580577281	1009485223237734401	1009485336299401216	1009486167597813760	1009490363818446848	1009492067637219331	1009495768389038081	1009496243838603264	1009496476337270789	1009496679702286337	1009501262344269830	1009501888990019584	1009502034809278468	1009502341467435008	1009503345252491264	1009504072825786370	1009504540666748929	1009507864132501504	1009508211982864384	1009508250545475584	1009509502012592129	1009511086998081536	1009511508282310657	1009513033448579073	1009513311682093056	1009513321161093120	1009516140412928000	1009518199614787584	1009518750570303489	1009519594577547264	1009522779497037830	1009524154004058113	1009524887701123072	1009526010751209472	1009526912987742208	1009531877076578304	1009533426762964993	1009534575528341504	1009534671636480000	1009535164672892930	1009536570620366849	1009537689429905408	1009537951666143234	1009541492749275142	1009542474195456001	1009543506019352581	1009546062082793482	1009546347505209345	1009546902466105350	1009546995386732544	1009547101649489920	1009548582989549574	1009548827701993472	1009553273324556289	1009560872828723200	1009564581382025216	1009567435010269187	1009569977962094592	1009573012117520384	1009575101149384704	1009576710227062784	1009577154055634944	1009578734980984832	1009578750198140930	1009583530777694208	1009591231326838784	1009597266565521410	1009600685086789632	1009602017873088513	1009602412481597440	1009605461279232000	1009605851206897665	1009605974745903104	1009606134125219840	1009606699261550592	1009619811788259328	1009620477281742849	1009622307541745669	1009622317364908032	1009629847751045126	1009638663934873601	1009641840117735424	1009642537865265153	1009645777331859456	1009647209124687874	1009647483373391873	1009655556255043584	1009656487323430912	1009657353900195840	1009665900859932672	1009666342163763200	1009669745510100992	1009672624304160768	1009677309572501505	1009679516296347648	1009682041913446401	1009687735148265472	1009699431686565891	1009699977302593537	1009700787977457664	1009701940211560448	1009703648002179073	1009704935376719873	1009709118741860352	1009712363413692417	1009714009321496576	1009714249852211200	1009717981251682304	1009723101095997440	1009727976257327106	1009728092980428800	1009732841519964165	1009733239064408066	1009733526315560960	1009737058426982400	1009738186355068929	1009739757268668418	1009746271878500353	1009754485407690754	1009754854481383424	1009757160581066753	1009760158212349952	1009760980845449216	1009761859162050560	1009761920432443393	1009765440053268480	1009766157702844416	1009771728220848130	1009782904342351872	1009783901504659457	1009786853552254976	1009788580225605632	1009791716377931776	1009791723642466305	1009792071169912832	1009793797528662016	1009794649014308864	1009796735424716802	1009800335773323264	1009800363216547840	1009800390425051136	1009800576006225922	1009803951141785600	1009808974005366784	1009809710533488641	1009812304848916485	1009814915341668352	1009816681370259456	1009817072812150785	1009817221797855232	1009818439043764226	1009819731128438784	1009820993483956224	1009822906723991554	1009823309981274112	1009827786020786178	1009829448579870720	1009831349505622016	1009833731513651200	1009834916119539712	1009835619646832642	1009835722960826368	1009836526241492992	1009837232641867776	1009839312005947393	1009839607897178112	1009842203533901824	1009843542041288704	1009848997287260160	1009856038797840384	1009856719789281280	1009856789276495873	1009858515035443200	1009858647831339009	1009858781713518592	1009859673040785408	1009860975741132800	1009861568778121223	1009861664995344384	1009864643869847552	1009866135137730560	1009868280612511744	1009868903735062530	1009869381294321664	1009872425302003713	1009872596387557376	1009875125548838912	1009875739188060160	1009876145377087491	1009880419448180736	1009884411477848064	1009886435040620545	1009888023163691008	1009890325010280448	1009893879682871296	1009894316687413250	1009895679127273472	1009897599036510209	1009898359694426112	1009899954398040065	1009900129107791878	1009901578440994816	1009902767660511234	1009903937460297730	1009904665725755392	1009907399099068416	1009909492203417600	1009910530470014981	1009911531759337473	1009916413086011392	1009917770698510337	1009917956585869312	1009918662755508224	1009918695890710528	1009920831718350848	1009921770248384514	1009924609813155840	1009924674954940418	1009924706412253184	1009924770278920192	1009926040779657218	1009926510394904577	1009926669501489154	1009929336500125701	1009934033218875393	1009936304899887104	1009937962740670465	1009939718425989121	1009939771009978368	1009942067982884864	1009943053459746817	1009944131169406976	1009948107507978240	1009949986593955841	1009951110524743680	1009957270560657408	1009957440589320197	1009957757187969024	1009958432210915329	1009959250863550465	1009963657646788610	1009964105145442304	1009964283046875142	1009965519296868354	1009966683337961473	1009968741927579648	1009971516107382785	1009972061081612288	1009972216102961152	1009977986693697536	1009978850875531264	1009980706334765056	1009981393969922048	1009985344790499328	1009987800572231681	1009996168791592960	1009999734839312384	1010000549347876865	1010002465914175489	1010003627648352262	1010003959837351937	1010004397261139968	10100</t>
  </si>
  <si>
    <t>politifact3984</t>
  </si>
  <si>
    <t>http://foreign.senate.gov/imo/media/doc/Haass,%20Richard%20N.pdf</t>
  </si>
  <si>
    <t>Fiscal Year 2011 Email interview with Todd Harrison of the Center for Strategic and Budgetary Assessments</t>
  </si>
  <si>
    <t>politifact7258</t>
  </si>
  <si>
    <t>https://web.archive.org/web/20121222121141/http://www.pbs.org/newshour/bb/politics/july-dec12/shieldsgerson_12-21.html</t>
  </si>
  <si>
    <t>Shields and Gerson on Cabinet Noms, Gun Laws, Boehner's Leadership | PBS NewsHour | Dec. 21, 2012</t>
  </si>
  <si>
    <t>651615424359059456</t>
  </si>
  <si>
    <t>politifact160</t>
  </si>
  <si>
    <t>http://www.senate.gov/legislative/LIS/roll_call_lists/roll_call_vote_cfm.cfm?congress=103&amp;session=1&amp;vote=00011</t>
  </si>
  <si>
    <t>U.S. Senate: U.S. Senate Roll Call Votes 103rd Congress</t>
  </si>
  <si>
    <t>1151061530	1156065367	1446165404	1446196329	4570731961	6772086394	6772126856	13598393950	131406375900291073	286337514359373824	297094841530212352	297280133205749760	324991128300572672	326478435830603778	326715443274473472	335120220396089344	335121742676779008	343230976106823683	343231174627450881	347779924163186689	347785472174587905	347815209571852288	347911892968284161	350013601907609600	355646508042960896	360184461385678849	362737175852351488	393534689694056448	423907787824193536	433357884072538112	445382051530014720	452566507814277121	464785724538372096	464813525555478528	488775190831464448	533325375452250112	555403713989578752	555403941060816896	571448666600427520	593472775832076288	631715593205456896	654750042398420993	729733082647945217	744505074018299904	818613931925237761	885629572695412741	887118740957089792	890936100520210432	955456051247239168	956180019679846400	964880948381839361	964882005610631168	977267311383113728	977268213187784704	977268908989272064	977270218136457217	977274612068311040	977274780859752448	977275716223098881	977277135562985472	977277449628258304	977278613329412096	977285520408576000	977285929529430017	983777587553030146	1008813168431386626	1009796321916661760	1010720401482240000	1012114328151998464	1012415655159746560	1021381167415640067	1034298975170351104	1037351484999053318	1047187390589227008	1055925803547090945	1060033437812379649	1063089728210251776	1070116338633490434	1073336438899466240</t>
  </si>
  <si>
    <t>politifact669</t>
  </si>
  <si>
    <t>https://web.archive.org/web/20080817004723/http://www.cqpolitics.com:80/cq-assets/cqmultimedia/flash/votestudy/index.html</t>
  </si>
  <si>
    <t>CQ Vote Studies</t>
  </si>
  <si>
    <t>politifact7540</t>
  </si>
  <si>
    <t>http://www.youtube.com/watch?v=VkRw4EOwY2g&amp;list=PLmqnjF1D2hhaZ0r5hw-0beF9R7oaB9lOt&amp;index=51</t>
  </si>
  <si>
    <t>CPAC 2013 - Former Governor Sarah Palin (R-AK)</t>
  </si>
  <si>
    <t>168453318585237504	168454012121788417	168454335808798720	168454554998935552	168455529579036672	168455992403689472	168456383686119425	168456540477603841	168456957668237312	168457036055576576	168459707235835904	168462006788169729	168462014266613760	168462024366505984	168463815086845952	168463853070454785	168464107161387009	168464391942057984	168465597653467137	168466140606119936	168466246906556417	168466374287560704	168467237966069760	168467837348876289	168468034363727872	168468056488689664	168468376178524161	168470249908350976	168470314496425984	168470538476453888	168470816214876160	168470879985086464	168470979218128896	168471602885951488	168472466002423809	168472870777913347	168473001812172800	168473524342751232	168473707130527746	168474133359894529	168474251869945856	168474597535137793	168474691663691776	168476137700327424	168476958936674304	168477307697238016	168481105043914752	168482247475867650	168482256275513344	168482751320829954	168484541432991745	168487252165529600	168488029437177856	168488491573977089	168488757362831360	168489009268523010	168490697589145603	168490936882573313	168492567296614401	168496045238665216	168497670846025729	168500964775567361	168502119140311041	168503349522599938	168504568139886593	168505189958025217	168505189094006784	168505187470802944	168505191740604416	168505243351515138	168506394260148225	168506445715865600	168511292188008448	168514953114959872	168524971885342721	168534061755805697	168534299962916865	168534978156707840	168535604408233984	168536597715890176	168537106036162560	168537901611761665	168537900940656640	168537919991201792	168537944083279872	168538800253968384	168538975928205313	168539341134630912	168539949937860608	168540432106668033	168540635144519681	168541848011411456	168542503111372800	168549086922932224	168550251035238400	168552190384930816	168554932088217600	168557719672991744	168559101125722112	168561321376362498	168571175516114944	168571670473351168	168574638555807744	168579392434487296	168580006132449280	168581720763932672	168581780335640576	168582999938564096	168584973937410049	168585850614059008	168598230265905152	168606346726481921	168611779570708484	168611875964198912	168614219351203840	168621333553483776	168625523210199040	168631539352076288	168644602381873152	168645335424581634	168680866736902144	168683850166304769	168684315062964224	168685745916231680	168686484478623744	168687433205030912	168692303488225281	168694474405445632	168696674561167360	168696828274024450	168697350221602816	168697385151762432	168701780736212992	168703050503036928	168703053770403840	168711363328356352	168713125934280705	168713344272965632	168715242484932609	168715247014785024	168717712183406592	168721767391690752	168723001288830978	168723496191541248	168724191888154624	168729336797593600	168736385979793408	168739851741573120	168741470881320960	168741877405847553	168742735380094976	168746601630793728	168747062496731137	168749863847211009	168752622034100224	168753887686307840	168755659591004162	168758794233446400	168764908698218497	168766792284635136	168767532495417344	168769757720481792	168773303203401728	168773340398489600	168775631130214400	168776205238149120	168777855390593026	168781103111487488	168783055690018816	168783483089600513	168784159446269953	168785677373284352	168788963937628164	168788963170058240	168789747861422080	168794357254729728	168795016704172033	168796664398745600	168797223969234945	168800348289503233	168801599244877824	168802473815982080	168805927472996353	168806111636496385	168806740769521665	168812390664781824	168813152794976256	168813696737492992	168825532702666753	168825791797407744	168825885749805056	168828465993363458	168828962456342528	168831147864899585	168831665999843328	168832224144269312	168832268629053440	168837311189102592	168839979110383616	168842736210948096	168853499117965313	168854270513389569	168856618585423872	168859569039224832	168863377144291328	168867361951199232	168883222443339776	168887081400139776	168899612286009345	168902214864216065	168922204082413568	168930205417742336	168933365532209152	168936206913110017	168938129158455297	168951327190302720	168954470657564672	168954492778328064	168955672287911937	168961514282299392	168961512210317315	168961695614631936	168972888291033088	168978910741135360	169024816249176064	169027628488077312	169057383673364480	169059279096127490	169066290714124288	169066309173248000	169066309936623620	169071187501133825	169071185106173952	169089731743858688	169089891274199041	169090034060886016	169091349537234944	169096643063459840	169104255406448640	169107856174485505	169109746996084736	169126765057421312	169139704409755648	169143046435377152	169147209663791104	169148097597931520	169173086615257088	169184317522714625	169189551477239810	169191452679745536	169198427522076673	169256086002614272	169271711307546625	169271854211661824	169282565356793857	169285529735659521	169287448373886978	169288197929582594	169288197543702529	169292957445398528	169294236397740034	169364942380732416	169565551843221504	169566667519696899	169586323110367232	169909662022500352	169963094750134273	169964173286055936	170003092807491585	170171948528177153	170541912753840129	170984101262790656	171028182634475521	171100110447575040	174761924339318784	175086057128341505	178680825146130433	178682315323617280	180674924808114178	196425939897417728	206633217342717953	295645830134784000	295646561105481729	297592463185559552	298476049900109824	299975912957550592	306755486127095808	307716201491079169	309705405293015040	309748757782753281	309754625559519232	309870385325826048	310183586307399680	311226238008180736	311559468150296576	312244134855458816	312353528591032321	312624049333362688	312640669757878272	312731844435116032	312735690540584961	312735688187576320	312738932804685825	312740290979045376	312741630207750144	312742172187308033	312775839659986944	312896937244364802	312945451227836416	312958492258471937	312958949748006912	312960385307267073	312960541687705600	312961319093542912	312961352962543616	312961397799665665	312962609638932480	312962667939782657	312962867932573699	312962890686681089	312963095825891330	312963636475871232	312963757489942528	312964001543892994	312964289289940994	312964529426419713	312965807812526080	312965807728635904	312966007343955971	312966018786000896	312966174566658049	312966264727425024	312966595876110336	312967234341453824	312967359319113730	312967360854249472	312967433411522561	312967488377876480	312967833812336643	312968517748129794	312968528368107520	312968619489382400	312968675718225920	312968717728354305	312969271405846529	312969599295561728	312972147297505280	312972357268557824	312973781918445568	312973786242748416	312973790336389120	312974848991309825	312975690947510272	312976223368257537	312976242926288897	312976514100625408	312976641049628673	312976639090884608	312976643125821441	312976678190215168	312977463724605441	312977503465639936	312977860497379328	312977995377811457	312978183223914496	312978394969174016	312978643087413248	312978864580222976	312978959996432386	312978959732203520	312978959702818816	312979267661205504	312980312965648384	312982056579788801	312982230895054849	312982564258328576	312982664112136193	312982662711214080	312982668147052544	312982666171518979	312982673234735104	312982671603163136	312982676837642240	312982676728586240	312982680658644992	312982678704095234	312982685993803776	312982689760296960	312982694361436161	312982692612411392	312982704843018242	312982714133389313	312982712283713538	312982719091060736	312982717014884354	312982720978497536	312982726997319680	312982724631724033	312982731703349248	312982730021416961	312982744223338498	312982747977244672	312982746240778240	312982751433330690	312982749667524608	312982757137592320	312982755313082369	312982753526296576	312982758819516416	312982765853372416	312982762346921984	312982769187835904	312982772966883329	312982776683053057	312982774720131072	312982781745561600	312982779916865537	312982778717278210	312982783645605888	312982789517623296	312982793053409282	312982796949921794	312982800942895106	312982817321648128	312982823541800960	312982821159444481	312982830449848320	312982835856306176	312982833851428864	312982839572439040	312982857003962368	312982858492964864	312982874225799169	312982890617135104	312983678265462784	312984439116427264	312984744616939520	312985235711213571	312985345752961024	312985581145706496	312985860977094656	312986118398296066	312987477466042368	312987561402433536	312987784736542720	312988971783290880	312989153560260608	312989233084235776	312989314734751745	312989648504905728	312989647422763008	312989659057762304	312989657778487296	312989667542847488	312989666448130048	312989700489093120	312989738539831298	312989896472137728	312990419384401920	312990535088488448	312992019729498112	312992188395028481	312992399947333632	312992627790331904	312993127562625024	312993127499694080	312993205769605122	312993421717540864	312995186416439298	312995570673385474	312996037407166465	312997174101303296	312997833886269440	312998099306041344	312999026813456385	312999870225059840	313000577980305408	313001277795733504	313001275514048512	313001872044732416	313002084540747777	313002277281603586	313003684189589506	313004062964596738	313004146712264704	313006316815785985	313006586383720448	313008192311414784	313009164123267072	313009459456790528	313009587794092033	313011993399422977	313015535145209856	313016420902522880	313017415917268992	313019078031847424	313020349400895488	313020618775875585	313020928831393793	313021529896140802	313021640663511040	313022617588211712	313023469866582016	313023543048798208	313023812784517120	313025623201308672	313026121065193472	313026470962397184	313026515803713537	313026795094016000	313027191183142912	313027277753577472	313027501347700736	313032831934799872	313033002340995072	313033201440415745	313034472012537857	313034744155738113	313035322348941312	313036610759454722	313037715421687809	313037938344742913	313037990593171456	313039951237353472	313041796785664000	313045504667811841	313048188179329024	313048844898275328	313048986246316032	313048991363375104	313048996690149377	313049009050767361	313049023298809857	313049025215610881	313049033230913537	313049069863972864	313049107595935745	313049586337984512	313050923138154497	313052171526610944	313052531800555520	313052708691124224	313053542422310913	313054330020302849	313057208093011969	313057832687779840	313062370903724033	313062451333718016	313063259173421056	313064571604725760	313069250891898882	313071507591008256	313073641308950528	313074584939286528	313074778556727296	313078856061968384	313081167530315778	313082851656605696	313082989414338561	313085012666880000	313085811396591616	313085814504574976	313085818791161856	313086124945981440	313088381703827456	313088687267278848	313089193490395136	313089350223147008	313089579995525120	313089835768352769	313090698100486145	313094656785260544	313097391559557120	313100664563703808	313101784321257472	313101797491372033	313101874498772992	313102087166775296	313102271284146176	313102479778787328	313102531234500608	313102615485501441	313102803256107008	313103034148335617	313103161286094848	313103460033781760	313103463976419328	313103462021885953	313104313041944577	313104358126542848	313104857668153344	313105095539707904	313106387012055041	313106968472600576	313107687527288832	313108988151607298	313109563354267648	313110315711750146	313111432281608193	313111686255099904	313111710489780225	313111958633193472	313112311349014529	313112533521281024	313113257919533057	313113567413030913	313114302485757952	313114671341248512	313115174859075584	313115222489567234	313115286880530432	313116418537320449	313116647160438784	313117798119383040	313119241551376384	313121138685386752	313121669155786752	313122116562190337	313122260246487040	313124255330074624	313125727677607936	313128668052455424	313130529203556353	313133124601126913	313133357527617537	313133631692480513	313133927437062144	313134076120932352	313138056788058112	313143368953778176	313144227842383872	313144401167798272	313148058366005248	313148424713281536	313149091234320384	313156097622040577	313160418803732480	313163981051293696	313164428776456193	313165797591752704	313168705670488064	313169844654723072	313171096683831297	313186419583614976	313196158476484608	313200119535255552	313200991833034753	313208252471078913	313229495786143746	313229495517712384	313229494309773312	313229493202481153	313229493085020160	313230852660264960	313234060845666305	313236292714500096	313241443567300610	313246140508274688	313248825257127936	313258372268961792	313259042724270080	313259690056351744	313261449755652096	313261559172448257	313261895975047168	313262266084630528	313262830000422913	313265640209268736	313272087064240128	313274716066570240	313274734433406976	313274750556319744	313274767195119617	313276993061928960	313280907752665090	313292538620563457	313293399857971200	313297641326927872	313299327411961858	313302472250769408	313304768439255042	313306728575934465	313306726449426433	313306730576609281	313307542275100673	313310123705630721	313310561288986624	313310730717896704	313310991725256704	313311809434181632	313313624166916097	313317474345054208	313317682881650688	313318989692555265	313324941942595585	313326948371820544	313328708918333440	313331413543956480	313331546625015809	313332308453249024	313332975381127169	313333660524875776	313336899760685056	313339969336909824	313340633299439616	313342982201942017	313343073503567873	313347910651752449	313348661562191873	313350684131069954	313352285247922177	313352409000845312	313352777684353024	313353560588959745	313354164006707200	313359005261103107	313359187772076032	313362919167508481	313370036704256000	313373881568215041	313374702758424576	313378279153364993	313380230733643776	313384228941340672	313385663208751104	313386578468802561	313389429354029057	313404904343482368	313405239829073920	313406211120852993	313407500135305216	313408127502544897	313409671807512577	313414094172614657	313414297772507136	313420717943316480	313422674548379648	313426496893091840	313443551197401089	313444477488463872	313450350340349954	313453855176261634	313455159793561601	313455365649989632	313455694454079488	313459217895915520	313460019309998080	313460297488822273	313462468926124032	313462656726093825	313465965230829568	313466619315777537	313472480465522688	313474159642558466	313478341925683200	313480172710019074	313482743554129921	313485247251615744	313485325571866624	313485664115105792	313492129152372737	313495468829200385	313496039468445696	313508647596609536	313508650851385345	313508649068806144	313531202206306304	313546730861916160	313596291085119488	313606304058974208	313606547513159681	313610622237544448	313610834624536577	313611398766788608	313612598492942337	313617830128017408	313621414320144384	313624222557696001	313625824089743360	313633058274279424	313633089437982720	313635329359884289	313636894548324353	313640068642390018	313642141693927424	313646625891438592	313646695760142337	313653692970713090	313660085303918593	313661288968486912	313664686132457472	313671310528090113	313672196499308544	313672722364391424	313673265837137920	313681535012323328	313690481752166400	313702681720000512	313703671013724160	313705483779338241	313708768699510784	313715757294964740	313715770112749569	313715780153921537	313715788576092160	313715798139088897	313726444360564737	313726443710472193	313731243399319553	313733737168916480	313734426511151104	313735139362492417	313735734374834179	313742270564278272	313742569546870784	313745158917193728	313746626193801216	313747864868241408	313750284230877184	313751129030799360	313754356409319424	313755557053997056	313757222062678017	313757460408201216	313758367501914113	313761563918090241	313779535311155200	313780990659162113	313788233538473984	313800790571630593	313803086462337024	313810445578416128	313810631725813760	313817671537930240	313841065717297153	313842027265654787	313843301281320960	313845191008202752	313845499163709440	313847100679016448	313861954479484929	313865037959811073	313878695569924097	313882670201466881	313885620265160705	313892016989827073	313911137928351744	313957714386636800	313961690574237696	313991885662334976	314013677814702081	314034318764814336	314041319456661504	314041775805308928	314052783747784704	314056746429710338	314064386543210496	314068790067482625	314092295693664256	314104205193408514	314110409806340096	314119719458316288	314136675288772608	314140694182764544	314141316793651200	314143583353577473	314170802381656064	314170800645234688	314170803681886208	314175865607041026	314206291629338624	314210238104473600	314246448344621056	314248845292888064	314303501234737152	314315048220770304	314336971919085569	314363012272226304	314374289463853056	314380523940225024	314381466190618625	314399418453475328	314437538783850497	314450395239968768	314472174922657792	314517134556401665	314551840895287296	314554237440901120	314557212527828992	314591865997492225	314614005090103296	314715267169132544	314722643112759296	314759465507368960	314760607234666497	314768521940832257	314807048858636288	314811293972459521	314821373665087488	314870374791802880	314889155362570240	314928330774286338	314938813250154496	314962737673428994	315031501442015232	315036208461922304	315040112943702016	315118202042589186	315163071029059584	315176856586448897	315297747886559232	315346118487724032	315459101423464448	315474742276681728	315476343578054657	315566871715909632	315576794877140992	315584279457443842	315619282807570432	315628831992074240	315651475613286400	315690770604630016	315706172755812352	315738653819289600	315776640661716992	315821515675402240	315880868466016257	315882285725540353	316033064641896449	316049112095129600	316111550521950208	316116353998278657	316154490984230914	316206652326023168	316236851977527296	316238856032759808	316276796603645952	316305232462221312	316359953277399041	316377213505245184	316409595746713600	316419199905955840	316456614783754240	316461796397568000	316506390422228994	316520773663723520	316525215129681920	316551451419750400	316598628833718272	316598978114383872	316600581563248642	316697810084978688	316699489735954432	316755473808379904	316890558171840513	317001705000681473	317108488897708032	317400724831100928	317450656120180737	317491456220737537	317904017919463424	318007862024613891	318115161774899200	318142298049355776	318186714545942528	318434284908199937	318435059252215808	318784580578598913	319029783168155649	319202770911629312	319670383106220032	319686101352734720	319879600941449216	319963981097865218	320589901710098432	320955691802189825	321339224014061569	321830865418190849	322062902481805312	322529245706465280	323235533172137984	324249585793003520	324831752151519232	331853221968609280	335109981709938689	346115782041796608	353669285249417216	354718609299345408	367018977391685632	380187582141050880	381543552590700544	381758690547994624	393840872250298368	419053818764992513	429822106558164992	430024134303559681	430884530572890112	438754857806094337	441896250468622336	442081340414902272	442081905291190272	442406080102948864	442406093789335552	442416264925827072	442425277017116672	442439059353665536	442441183684743168	442441301749809152	442441424793903106	442443052494241792	442443120165548032	442443847616835584	442444058481672192	442444442654359552	442445874161938432	442446027518259200	442446044823953408	442446818714996736	442448230153211906	442448392485351424	442449340691279872	442450420397801472	442452026874540033	442454068838301696	442454227244580865	442457003416231937	442457072114737153	442458501143474176	442458544181616640	442459094570377216	442459201327988736	442459291249700864	442459769723715584	442459998829170691	442460036162273280	442460280828989440	442460548974653440	442460819301752832	442461026857275393	442461158448959488	442461173334560768	442461345225519104	442461675661176832	442461782498869248	442461907815899137	442461981136936960	442462476702330880	442462914201391104	442462918425067520	442462916239822848	442462920736129024	442462925509238784	442462930630479872	442462932828315648	442462938838757376	442462938381549569	442462937911791616	442462935634300928	442464064967438336	442464404509298688	442465055422947329	442465059554332672	442465112561963008	442465122137559040	442465129385312257	442465904119406592	442465974227189760	442465978568294401	442465990996017152	442466102472626176	442466250975764480	442466325680902144	442466547685400576	442466567331127296	442466607227351040	442466664106315777	442466695744335873	442466728014913537	442466751297912832	442466763674902528	442466872420622336	442466878926376961	442466922563518465	442467168350126080	442467172153978880	442467233302712320	442467265754046465	442467298259906560	442467326504763392	442467332527366144	442467368791310338	442467412399509504	442467578141618176	442467588988080129	442467670869299200	442467677580558336	442467723059011584	442467866864910336	442467886527815680	442468030581583872	442468063284563968	442468182817640448	442468195921063936	442468217274269696	442468282260402176	442468325495287808	442468389580066816	442468402351722496	442468721723207680	442468774282014720	442469313862434816	442469932488347649	442470173845766144	442470177939410944	442470575282204672	442471169040474112	442471994366255105	442472168619016192	442472322675777536	442472356309925888	442472432968802305	442472436865331200	442472608299495424	442472927129120769	442472933953249281	442473240972496896	442474137018052608	442474311144599552	442475344466292736	442475446802726912	442475729763459074	442476608369078272	442478106687725568	442478902905040898	442478954000449536	442480827817943040	442481304714506241	442483057769992193	442483283771682816	442483936560574464	442485957372047360	442487853692383234	442487960642928640	442488814565466112	442489266204340224	442490011586281472	442490693387177984	442492566433304576	442492569998856192	442493147361210369	442493262650015744	442493288977661952	442495392538583041	442495972942569472	442496616457838592	442497083103121408	442498224746536960	442498290605494272	442498302873845760	442500183579176960	442500533748658178	442500675369730048	442500799277436928	442501108574224385	442501223761993728	442501743692496896	442503777262637056	442504307808935936	442504370924421120	442506273506852864	442507957406670848	442508214827876352	442508214391697408	442509175331897344	442509568879251456	442510625193742337	442511074043383808	442511717797359617	442512033653612544	442513212643475456	442521909003964416	442522548459151360	442522571443953664	442523596163149825	442524239342485504	442526038250106880	442526810044002304	442527818015309824	442529486072856576	442530038697582594	442531431068090369	442533487736672256	442534337318096896	442535539351121921	442536553491861504	442540704745541632	442541147387211776	442541203901259777	442541258536255489	442548254752772097	442550074464169984	442556621764698112	442557727999397889	442558914073088000	442558941961007104	442559647699206144	442561461723078656	442562067502206976	442562160066297856	442571026191224832	442576170819674112	442576337446785024	442577268888862720	442581616305516544	442582419011813376	442582745999368194	442585858982428672	442586885492584448	442587287533404160	442600489473941504	442604483596390400	442610794211966976	442614060773691393	442615815566020608	442616021514735616	442619275186954240	442620136726749184	442626727299534848	442626735478423552	442627988622811136	442634065372405760	442640303908864000	442642058948272128	442642911579373568	442644532333535232	442646043193135104	442646574112325632	442646627023466496	442649664995995648	442651044733280256	442652958250254336	442653712763219968	442659128700571648	442660150651158528	442660152047439872	442661273990230016	442661292092817408	442664076477362176	442665046334652416	442670528289968128	442670832947437568	442672399629029376	442678619882938368	442681558370381824	442683599469694976	442684753498497025	442684930699456512	442685253883133952	442685852255150082	442697304013684737	442699517389856769	442700954409136128	442703362752913409	442707062985093120	442709597006991360	442710499273093121	442711144965238784	442717578939891712	442720517426905088	442724422294585345	442725498511052801	442730858114334720	442733849676488705	442743482575118336	442744449836146688	442745378274672641	442747345638522880	442759391985430529	442759823881297921	442767984444973056	442769814600155136	442769818236616704	442774229205786624	442776236168065024	442780194353336320	442791103268282368	442794469952602112	442795936972955648	442802052440133632	442802542007697408	442805229889675264	442807269764263936	442807886675066881	442810889876406272	442819158934183937	442825483990728704	442829248521203712	442831345623269377	442835223231746048	442842027466977281	442845784602456065	442848117457571841	442852310587158528	442854807049490433	442860421566173184	442867673760690176	442868282979532800	442868809292984320	442868880155746304	442868882529734656	442871953674604544	442872574637125633	442880153144676352	442885590581657600	442896531234885632	442901667713781760	442905575911731201	442916443966148608	442921781817405440	442925401317187585	442935843741638656	442949835482619905	442957750268473344	442975943091445760	442981464158662657	442987138863214592	442993943572406272	442998831773278208	443003668183257088	443005009915940865	443005170402607104	443006161365639168	443012891474550784	443014129335672832	443014128723320833	443017520178794496	443018866117992449	443020023976587265	443025820576018432	443026093327794176	443028227213520896	443028484395237376	443028715165859843	443031582958305282	443032866893475841	443036557717422080	443047722279776256	443048522204459008	443049036577136640	443051744004554752	443056721775587328	443066364924661760	443068124368084992	443072076136845312	443075776326270977	443083604294262787	443084780335144961	443088378137817089	443088598946947072	443091789604745217	443094483261870080	443101646667919360	443102836964864000	443102960990846976	443111458956525569	443111607107743744	443116556592365570	443118802222317568	443129753113866240	443138052874326018	443139152444289024	443142340602236929	443142364224176129	443151336641531905	443151336062734336	443155984861511680	443159525814988800	443161322222813184	443162680392564736	443165431994793984	443168781083230208	443169797531250688	443169864887189504	443173838722191360	443185885039702017	443187388450238464	443195073157558272	443209511055015936	443211372407443456	443211527911645184	443220916974415872	443234481172779008	443272608696389632	443280012561506304	443292732962770944	443308124163031040	443322301421871104	443354292913987584	443367002871046144	443371269677801472	443376360518463488	443383696431656960	443389956287770624	443400800904048641	443408831469477888	443409692023595009	443411234679828480	443423573034561536	443424371252531200	443431251828305920	443435167915335680	443435648825819137	443436325493309441	443437167243563008	443443297151754240	443454331551891456	443464825281064960	443472761055219712	443472950948143104	443495192423698432	443496070945837056	443505845905543168	443515271282974720	443552173511561216	443557420816543744	443583947700596736	443606679343476737	443611333863301120	443633230042783744	443660967755259904	443681367009021952	443681587327418368	443688637213839360	443754565364486144	443772163628490752	443779468042072064	443791411435958272	443805704634109952	443816636823269376	443819120358727680	443835440622100480	443905240077586432	443949738895736832	443952630964842496	443960154682183680	443982858449743873	443986367366713344	444015308991238144	444065025343229952	444100590764044288	444104413859176449	444108986216742913	444110233963487232	444119227025223681	444133610350604289	444170307255803905	444175926138384384	444176905969729537	444222330491777024	444222482774372352	444254910339506176	444272725427646464	444322231825334275	444332698643881984	444335567057076224	444347021588037632	444370629093888000	444382094479745024	444418168119775232	444455821645074432	444475887660978177	444479733309255680	444507566442164224	444512789659672576	444536740238209024	444555660974256128	444558162813648896	444573246407471104	444618294973042688	444646599583465473	444685039129722880	444688264050376704	444707287613968384	444736480091455489	444748738867646466	444795320979816448	444802337874255873	444812981541429249	444831154017820672	444887294869135361	444891709927739392	444927154501861377	444955983949750273	444968054875619328	444986973824880640	444993996381622272	445003220369170432	445067536220954625	445100345966858241	445175877714706432	445207942820675585	445261192148168706	445315503720898560	445324727968485376	445331512745934848	445343239357218816	445360550185156608	445429984505520128	445442800008450048	445504535977398272	445507226854113281	445543899294355456	445548459693600770	445554357103517696	445556096539717633	445575305978052609	445586071795937280	445643759204581376	445651957609271296	445658651974320128	445718679099949057	445739360705445889	445771243468226560	445836416715460608	445884928698245120	445907447568269312	445917276198285313	445981924918824960	446004622126104577	446014851156946944	446046469208829953	446083459316842496	446092606473519105	446145184594546688	446174079108665344	447966933023850496	448299967665274880	448481644568391681	450276601612083200	450999282833702912	455416828429225984	460470218947444737	461247616152371200	461410580826685441	469351764328988672	472030721146515456	472816567822987264	474863039544430592	483033034162466816	484427846236925953	484442164277960705	534790365304221696	560236647317381120	570808341670338561	570936012920131584	571081898220331010	571082847726862337	571085128753000448	571094137749024768	571094171592687616	571094177150332928	571094181646503936	571094190815371264	571094190467063808	571094198486593538	571094194741125120	571094452657373184	571094782367440896	571103087508586496	571118712939520000	571126349462515712	571133127814483969	571138794923012097	571140818452348928	571159800370876417	571160097709117440	571161259908993024	571164275391246336	571166025225527296	571166440067170305	571166493838221312	571166499303325696	571169377372020736	571171168629043201	571174551763197953	571175289918758912	571175843981979648	571178784121950208	571182644970573825	571184352392040448	571186570201411584	571189015413551104	571264900133212160	571275231286796288	571282871509504000	571288866872623104	571293699759427586	571300135340253184	571313969916350467	571314587657572352	571316278347980800	571316947624861697	571324628179685376	571328916700270592	571338353049776128	571344401001099264	571345238981095425	571345704578215936	571370347238449152	571375311931244544	571378914368606208	571379243273351169	571385007677288449	571387441321353216	571407414400045057	571417011718389760	571418184177340417	571420339994898432	571433563075313665	571441438745079809	571469502732509185	571484539131846656	571491356662763522	571491595880562688	571492279011045376	571496692547076096	571497539544862721	571500785231536128	571502357592322048	571502558654701568	571504523061039104	571508636188467200	571510525227614208	571510752667930625	571513801243140096	571515532177899521	571516594385522688	571519122997178368	571524300198445057	571525744930775040	571527390997815297	571528121318391808	571532351521591299	571537377732263936	571542554698764288	571542554187075584	571546367614717952	571548946612371457	571552742554116096	571553946466009088	571561496833990656	571567235258585088	571568924883464193	571572539878719489	571574008409243648	571583523569577984	571590197240041472	571609744072413185	571619281517056001	571622057546551297	571624145093574656	571637736895074304	571641111195848704	571645473506779136	571646915974193152	571660103138590721	571670439581384704	571679939285676032	571688945383301120	571712844812697601	571716837270016000	571728290135875585	571729713913327616	571729726575927296	571730567261118464	571735297584717825	571777030708056064	571817838295568385	571826033311285248	571828306519191553	571868246858711041	571942077946322944	572021518462554112	572062473223729152	572092349737664513	572097542424563712	572115554833596417	572159310945492992	572191598521524225	572201004655108097	572376640363343873	572418178611064832	572509720432361472	572511450280804352	572512173601263618	572512818181881857	572513912496603136	572559186799685632	572561708029489153	572562299053084672	572779519897145344	572855172310818816	572967743084883968	573131984765104130	573276054078414850	574955079691804672	575487702130290691	577328358738038784	578805526378606592	598967919561826304	600048911055724544	612931901255471104	641830603009093632	648392504362926080	667077177272332288	689507407714656256	690362282455482368	700048625020174336	702196648760516609	729831694220460033	758303244389011456	775480524697731072	829581860640546817	833924637671059456	833926116</t>
  </si>
  <si>
    <t>politifact11399</t>
  </si>
  <si>
    <t>https://www.youtube.com/watch?v=DZeKdfxI_RA</t>
  </si>
  <si>
    <t>"One Hundred Percent" by Club for Growth Action</t>
  </si>
  <si>
    <t>1005178280670924800	1005178285892907009	1005178289613242368	1005178295648845825	1005178300090626048	1005178298190557184	1005178303156645888	1005178309158682624	1005178308927975424	1005178308168843264	1005178307367731200	1005178311406784513	1005178318172217344	1005178323662659586	1005178329203261440	1005178327357722624	1005178332852310016	1005178330738393089	1005178338267107328	1005178342218141697	1005178339189903360	1005178345934319616	1005178355023470592	1005178354687868928	1005178364422807552	1005178373990019072	1005178384190562304	1005178382504550400	1005178386786816000	1005178385440501760	1005178395108376577	1005178399462051842	1005178398929326082	1005178404117753856	1005178403509579776	1005178409868189696	1005178407376678912	1005178407053766656	1005178416029548544	1005178422627262465	1005178421691813888	1005178420702019585	1005178419741487104	1005178425231863808	1005178425194102784	1005178424984391680	1005178430508318720	1005178428943826944	1005178434358657024	1005178433507192832	1005178432966152192	1005178436661346309	1005178436413870080	1005178447465861120	1005178445838483456	1005178452121567232	1005178450359955457	1005178448417976320	1005178460451438592	1005178463278338049	1005178467799842817	1005178465186770944	1005178471226662912	1005178470249390082	1005178475345350656	1005178481553039360	1005178479153856512	1005178481951440896	1005178495519952897	1005178501748613120	1005178504143499264	1005178503191384064	1005178510502125569	1005178507968765952	1005178507557650432	1005184591144120322	1005184856580648960	1005185028299649026	1005185175070826496	1005185544048070657	1005187102462447616	1005188002686087168	1005188357989785607	1005188589918048259	1005188722185441283	1005190203827318784	1005192755184693248	1005192760339542016	1005192760234655744	1005192759232233472	1005192770355490816	1005192767511785472	1005192775917158400	1005192781118107648	1005192795542306816	1005192794032361472	1005192798969126914	1005192804715323392	1005192801468870657	1005192807223476225	1005192813183565826	1005192811065454592	1005192810058747904	1005192816400592896	1005192823774171136	1005192831831400448	1005192837539827712	1005192838932361216	1005192846809358336	1005192846729605120	1005192843726544896	1005192843239948288	1005192850106081280	1005192853549563904	1005192851448217601	1005192864005935104	1005192871220137984	1005192870226100225	1005192879277404160	1005192877691973632	1005192887267540993	1005192886919393280	1005192891679928320	1005192895505129472	1005192899682635776	1005192898667675648	1005192909040148480	1005192908297756672	1005192913603608576	1005192912685051904	1005192919383400448	1005192919114964993	1005192926614286336	1005192930791862273	1005192929583890432	1005192927885209601	1005192941458022401	1005192940426166272	1005192944087781376	1005192943647391744	1005192948814770176	1005192953134891008	1005192953000689664	1005192952258260992	1005192959858339841	1005192958461685760	1005192957408866304	1005192963104825344	1005192964992167936	1005192972613251072	1005192970176303104	1005192974945304576	1005192982625054721	1005192982373384192	1005192989671477248	1005192989595951104	1005192985728843776	1005192990422269952	1005192997590298624	1005192997007314944	1005192996122341382	1005192995778379776	1005192995191181312	1005192994910158848	1005193000614412288	1005193005303656448	1005193005102297088	1005193003307184128	1005193007534993408	1005193014178766848	1005193013620924416	1005193017131556864	1005193016917626880	1005193016552972290	1005193027499929600	1005193024819757056	1005193031560015872	1005193039189438464	1005193041240420352	1005193046579818496	1005193050086240256	1005193055849275392	1005193053999525888	1005193059053723648	1005193064820793344	1005193061616345088	1005193068805423104	1005193074731962369	1005193079106629632	1005193092406771712	1005193096970113025	1005193096315863041	1005193101332234240	1005193098916347904	1005193105606258688	1005193104666734592	1005193104360550401	1005193103475478528	1005193111113306112	1005193108605169665	1005193112971460608	1005193112388399104	1005193112023588864	1005193123679518720	1005193127429197824	1005193125898305536	1005193125520801792	1005193134597263360	1005193133540306944	1005193132693061632	1005193139466821632	1005193139039043584	1005193137935958016	1005193143636013057	1005193142658666496	1005193142532894720	1005193141236822017	1005193165333192704	1005193164079026176	1005193168646619136	1005193171532374016	1005193184056520704	1005193189949468672	1005193197625065472	1005193203442540544	1005193206701518849	1005193212040843265	1005193208144384000	1005193215723462656	1005193220635021312	1005193232563630080	1005193230722293760	1005193236942450688	1005193236388823040	1005193235818352640	1005193233842913280	1005193237970030593	1005193244240633856	1005193246945841152	1005193246329278464	1005193252759203840	1005193251538677760	1005193250632712192	1005193257637199872	1005193261927895040	1005193261865000960	1005193266298384384	1005193267409928192	1005193274351448064	1005193272740835328	1005193271826501632	1005193276704501761	1005193286695309312	1005193285642551296	1005193283675439104	1005193291250298880	1005193289706831872	1005193288712777728	1005193293846605824	1005193306932895745	1005193305993277440	1005193311936602112	1005193311156498432	1005193315002642432	1005193319326965760	1005193324800512000	1005193329451995136	1005193327497474048	1005193326406991872	1005193333344382976	1005193334300659712	1005193340805996544	1005193340415963136	1005193339157692416	1005193338931200000	1005193354236194816	1005193357881008128	1005193360783503360	1005193360439574528	1005193364382208000	1005193364336193536	1005193370317176832	1005193368782008320	1005193375572582400	1005193372066201601	1005193377871040512	1005193387396423680	1005193384879783936	1005193389476757504	1005193395885637632	1005193395088678912	1005193393138327552	1005193404081303552	1005193403179470848	1005193408758013952	1005193416496410624	1005193415607312384	1005193415259086848	1005195675716538369	1005196413175820289	1005199747383222272	1005203848124948482	1005205100644708352	1005205602413502465	1005206006933139457	1005207854175813632	1005207857753567232	1005207855673163776	1005207861826207744	1005207860823744512	1005207859968086016	1005207866255409152	1005207865181630464	1005207864862916608	1005207871062069248	1005207874170073088	1005207872441995264	1005207877546459136	1005207876002955264	1005207885532389376	1005207885314285568	1005207892113305600	1005207888904609792	1005207888753655808	1005207893086330880	1005207892901761024	1005207901575606272	1005207906302640128	1005207910857637888	1005207910299852800	1005207919858630656	1005207919594430464	1005207918352842752	1005207917778223104	1005207924686274560	1005207924619112448	1005207922442268672	1005207921506959360	1005207937516634112	1005207936921042944	1005207935901814784	1005207935515951104	1005207934521864192	1005207941924831232	1005207938737139712	1005207945456467968	1005207942839169024	1005207954788741120	1005207950862925824	1005207957343121408	1005207955476639746	1005207965278728192	1005207964221730816	1005207963869442048	1005207971331096576	1005207971280769024	1005207974091022336	1005207979228987392	1005207976049664000	1005207981565272064	1005207984517988352	1005207989286912000	1005207995448356864	1005207992831115264	1005207998556323840	1005208004529086464	1005208003509776384	1005208001194516480	1005208013353857024	1005208010858192896	1005208009843212288	1005208014624677888	1005208018668085249	1005208030353371136	1005208026985291776	1005208026645553153	1005208033285140480	1005208036493803520	1005208042898518016	1005208051614343168	1005208057448579072	1005208060875309056	1005208072686428160	1005208079284047872	1005208078420041728	1005208077405024256	1005208083130343425	1005208082593472512	1005208088943550464	1005208087316201473	1005208093171462144	1005208094559748096	1005208100184309760	1005208099643224064	1005208098963722241	1005208098519126016	1005208108883300352	1005208107033608192	1005208117540352000	1005208121566945280	1005208120602185728	1005208124037316608	1005208130454581248	1005208129464700928	1005208141221412864	1005208145961017344	1005208143826022400	1005208150964776960	1005208156077678592	1005208158699061248	1005208158275375105	1005208163946119169	1005208161056317441	1005208172422840321	1005208169566519296	1005208173584633857	1005208193226584064	1005208191758622720	1005208198171656192	1005208194153472000	1005208203762626560	1005208210502909952	1005208208699375616	1005208208359579648	1005208208095375360	1005208214261018625	1005208214164549632	1005208215296937984	1005208220170719232	1005208225275265024	1005208229419180032	1005208227741499392	1005208232975986688	1005208241817583616	1005208247660187648	1005208246192300033	1005208249761595392	1005208254006190080	1005208253196693504	1005208260155076609	1005208262558404608	1005208262474489856	1005208269298675712	1005208268195549184	1005208266668793856	1005208266366840833	1005208276223459328	1005208275283935232	1005208274524725248	1005208280262533120	1005208284112957440	1005208289766883328	1005208292447014913	1005208302890831873	1005208301263392768	1005208300772708352	1005208299380174848	1005208319881953280	1005208318942461952	1005208318070026240	1005208320892792832	1005208330560663552	1005208336432750592	1005208335719649280	1005208340324990976	1005208339406413824	1005208337015758848	1005208341394571264	1005208346733899776	1005208351339307008	1005208354707259392	1005208361044885504	1005208365323071488	1005208363779514368	1005208371933220864	1005208370872139777	1005208370519814144	1005208378547683328	1005208376735748096	1005208376249278465	1005208388685316096	1005208388190420997	1005208397313028096	1005208403285663744	1005208404166574085	1005208410630119424	1005208415671443456	1005208413909934080	1005208417722482688	1005208422881550336	1005208421467975680	1005208428577353728	1005208425377091584	1005208436760408064	1005208436215173121	1005208440447250432	1005208438547156992	1005208443689431040	1005208448043139072	1005208453998997504	1005208452459741184	1005208451717328896	1005208451046256640	1005208661785038848	1005211049031864321	1005215055103844353	1005215917758976000	1005216451630952448	1005219090141798400	1005220801379995648	1005221073745596418	1005222957709385728	1005222957101166592	1005222956962738176	1005222954555150336	1005222966316040192	1005222970325794816	1005222969323343872	1005222968329322496	1005222971273703424	1005222977812639745	1005222982795517952	1005222982132719616	1005222990768832512	1005222990705934337	1005222989850218496	1005222994984103936	1005222996347244544	1005222996133449733	1005223003859243008	1005223002911531009	1005223001845927936	1005223007009165312	1005223005016846336	1005223004530511872	1005223011027308544	1005223014848348160	1005223012738555904	1005223024738463744	1005223023991971840	1005223022897258496	1005223022892965894	1005223027129241600	1005223026751889410	1005223025669619712	1005223025325699072	1005223031961092096	1005223037635923968	1005223034959982592	1005223034553135105	1005223040504872960	1005223044493656065	1005223058280366080	1005223062998999040	1005223071047823360	1005223070255099904	1005223067520503808	1005223073895706624	1005223072037625856	1005223071727247360	1005223077897228293	1005223077662191616	1005223081688748032	1005223096440086528	1005223093768507392	1005223104396845058	1005223102198845440	1005223100793753600	1005223105592057856	1005223124621656064	1005223124026077184	1005223121706573824	1005223131047387136	1005223135103344641	1005223141730217984	1005223140069240832	1005223145169616896	1005223154745110528	1005223166996668416	1005223165897961479	1005223170352209920	1005223170134048768	1005223174676647940	1005223174047334400	1005223182981160960	1005223182356189185	1005223181836095489	1005223186328268800	1005223190174429184	1005223195169845248	1005223193336877056	1005223200215560193	1005223204221214720	1005223209174626304	1005223210449661952	1005223221661069313	1005223225712771072	1005223224504774656	1005223230301323264	1005223226723581952	1005223233132457984	1005223239084269568	1005223241902747648	1005223239520477184	1005223245304360960	1005223245077884928	1005223251037978624	1005223249347731456	1005223248466886656	1005223248223657984	1005223255131635712	1005223259900600320	1005223257597853701	1005223263599915008	1005223263545495552	1005223262995951616	1005223265965469696	1005223275201302528	1005223273502683136	1005223277193674752	1005223283912929280	1005223281216012289	1005223287503314945	1005223286710472704	1005223290732888064	1005223295665356800	1005223300086272000	1005223306113396736	1005223309351387136	1005223307535310848	1005223307078074369	1005223312065064960	1005223316221657088	1005223321959477248	1005223320386617344	1005223326447382528	1005223324937404416	1005223324371206144	1005223323632951296	1005223334408146945	1005223334307553280	1005223337650294784	1005223337172144128	1005223336761163777	1005223346663927809	1005223345124564992	1005223344176656384	1005223344101212160	1005223349755101185	1005223349688020992	1005223356155584512	1005223354578550784	1005223354041683968	1005223353659953152	1005223358743511040	1005223362459627520	1005223362132520960	1005223367920611328	1005223366200995840	1005223365957730304	1005223365055926277	1005223370961481728	1005223374480498688	1005223379916374016	1005223377575931904	1005223383368253440	1005223389567414272	1005223388934049792	1005223387491270656	1005223386346221568	1005223392864174080	1005223395858870272	1005223395644936192	1005223395288498176	1005223394697101312	1005223400070004736	1005223403249287168	1005223409070952448	1005229317037555712	1005230477454782465	1005230550762733568	1005231170890731522	1005231508548751360	1005233232210743297	1005233997570592769	1005236618264014848	1005238049507139584	1005238055303692288	1005238059435155456	1005238065521090560	1005238063407042560	1005238068075360257	1005238066976452608	1005238075444813824	1005238082637926400	1005238088560340992	1005238087910187008	1005238093450887169	1005238092444286977	1005238096395288576	1005238103475253248	1005238106474205184	1005238104930676737	1005238104444190720	1005238110253301760	1005238108277780480	1005238113776439296	1005238119971504128	1005238116989337600	1005238121762471936	1005238127294681088	1005238131606487041	1005238129932976128	1005238133670068224	1005238138933932033	1005238138849988608	1005238137780461569	1005238149553897472	1005238153668583424	1005238149851668480	1005238158064144385	1005238157191725056	1005238161394393088	1005238161000153088	1005238159066607616	1005238158991085568	1005238169401344000	1005238168721870848	1005238168512180224	1005238174770065408	1005238174199582720	1005238178737893376	1005238175743205376	1005238175713775616	1005238180101029888	1005238179874553857	1005238195892543488	1005238203341668352	1005238209876406272	1005238218168545280	1005238230101291008	1005238244617797632	1005238244244533249	1005238249747550215	1005238247218221056	1005238254147284992	1005238252251406336	1005238258391846912	1005238258123485184	1005238262623956992	1005238261155954688	1005238267493560320	1005238273805959168	1005238283373166592	1005238280504266752	1005238286225367040	1005238284283330561	1005238291191361536	1005238290805489664	1005238289798868992	1005238292638416896	1005238299793940481	1005238298032275456	1005238304537628672	1005238303900106752	1005238302268534784	1005238309038092288	1005238305808572416	1005238313144369152	1005238319205117957	1005238325941157888	1005238332966649856	1005238330693304320	1005238335533535232	1005238345251766272	1005238347088814080	1005238363614351360	1005238362548998144	1005238360900657152	1005238359965306880	1005238366349094912	1005238364725919744	1005238372133101568	1005238368899252224	1005238368299507712	1005238375509458944	1005238380295143424	1005238379267543040	1005238377921179648	1005238388222410752	1005238392152469504	1005238391061995520	1005238400700571648	1005238405016375296	1005238401547636736	1005238406832578560	1005238405842681857	1005239381425258496	1005241697943449601	1005241936968478720	1005243288914399233	1005244107726262272	1005249346311319552	1005253152143114241	1005253149634920449	1005253160175169536	1005253164071653376	1005253166806364160	1005253172695203840	1005253171701116928	1005253171634102272	1005253170350526464	1005253170073726976	1005253176335843329	1005253174494543872	1005253183789076480	1005253183499747328	1005253194769788929	1005253195810000896	1005253202101452800	1005253205419220992	1005253213031763968	1005253212104880129	1005253211807027205	1005253219478458368	1005253216836071424	1005253223312080896	1005253221349113856	1005253228190023680	1005253228009648128	1005253230824026112	1005253235987238912	1005253232736624641	1005253236834512896	1005253244761731072	1005253242253504512	1005253242043842560	1005253247395770368	1005253247261597696	1005253245785128961	1005253252017876992	1005253256077930497	1005253254224072704	1005253265699758081	1005253264814702592	1005253264491704320	1005253267469754368	1005253272347684864	1005253272247021569	1005253271714295808	1005253278261628928	1005253281629683713	1005253286562185217	1005253290777403394	1005253292547399680	1005253297245118464	1005253301347147776	1005253300722135042	1005253307290415104	1005253306799669248	1005253310381633536	1005253308695498752	1005253320410218496	1005253320380805121	1005253322742235136	1005253322574520321	1005253327431462912	1005253325573402624	1005253329490853888	1005253335358717952	1005253340500934656	1005253339062272001	1005253344888156160	1005253343579537410	1005253342648414208	1005253346939170816	1005253353843015680	1005253352052047872	1005253351057969152	1005253365792571392	1005253364584669185	1005253367705190400	1005253374013345792	1005253377159192576	1005253380363571200	1005253386747273217	1005253391021326336	1005253395135909888	1005253401343451136	1005253416019349504	1005253414995968000	1005253423632023552	1005253433685782528	1005253438400131072	1005253443403956224	1005253450408460289	1005253449682804736	1005253448520986624	1005253454040715264	1005253455634620416	1005253472831209472	1005259036630151168	1005259541926170628	1005260852482600962	1005267808249368576	1005268259652816897	1005268264249782272	1005268270012760064	1005268269652013058	1005268281257648128	1005268278132871169	1005268284906692608	1005268283723923457	1005268281723314176	1005268295606341632	1005268294490734594	1005268305593040896	1005268305228099586	1005268304598929409	1005268309653065729	1005268307786678273	1005268312408743936	1005268318410817537	1005268319941738498	1005268327244038145	1005268325503459329	1005268331870351360	1005268330922459137	1005268334739275776	1005268333313179648	1005268339613024257	1005268343832510464	1005268342846812163	1005268341563355136	1005268348332957696	1005268347754184705	1005268344767836160	1005268352623771649	1005268350925135873	1005268349650022400	1005268353097785344	1005268357325574146	1005268365315747841	1005268364128686081	1005268362505564161	1005268367702290432	1005268365789630464	1005268373691723776	1005268385318330369	1005268384345231367	1005268383758077952	1005268390292811781	1005268389281988608	1005268392771645440	1005268397196603392	1005268402439520257	1005268400564625409	1005268405111250949	1005268410811310080	1005268414531661826	1005268413353082883	1005268412895883265	1005268418424029186	1005268416779784192	1005268428393869312	1005268425873055744	1005268425277468672	1005268433989087237	1005268440897110017	1005268445036883969	1005268443078094849	1005268443069681665	1005268442075656193	1005268447322705920	1005268446978822144	1005268454998355969	1005268454562148352	1005268460891328512	1005268459675009024	1005268459251351553	1005268458680926208	1005268458299277314	1005268465668636672	1005268470848675840	1005268478826147842	1005268480487116800	1005268478897483776	1005268485633552386	1005268483876110336	1005268488766701569	1005268488229797888	1005268493791444992	1005268501529968641	1005268501425106946	1005268508094038016	1005268507720683520	1005273945929482240	1005277395186663424	1005281545169657859	1005283353191301121	1005283352176254976	1005283359155630081	1005283358669041664	1005283373856665600	1005283378881368064	1005283378814320640	1005283391846023169	1005283390327644160	1005283395700547585	1005283394568085504	1005283394253553665	1005283401975324673	1005283406211497984	1005283405972451328	1005283404919668736	1005283402776391682	1005283407935369217	1005283411311845377	1005283422917386240	1005283421814312961	1005283427057168385	1005283426893643776	1005283431222149121	1005283434321727490	1005283440676167680	1005283450499166209	1005283449807167490	1005283448855003136	1005283448385204224	1005283454752157696	1005283458627731456	1005283457428172801	1005283464650809344	1005283463853772800	1005283462616453121	1005283468605943808	1005283467490258944	1005283472284323841	1005283476038344704	1005283481402802176	1005283489946611712	1005283489292345345	1005283487505530881	1005283490403778560	1005283498523938817	1005283495487275008	1005283501850021888	1005283499547361281	1005283498721095681	1005283505696194560	1005283517566107649	1005283516639162368	1005283521613582337	1005283528139890688	1005283533777092608	1005283548104830977	1005283551363788803	1005283550260654080	1005283556225003521	1005283559945297920	1005283558749900800	1005283569827082240	1005283572717006848	1005283577544626176	1005283581738954753	1005283580874932225	1005283578488373248	1005283586168066048	1005283583735418882	1005283587183161344	1005283598767816704	1005283596561600513	1005283602630770688	1005283601682915329	1005283605315084289	1005283603742244864	1005283609840779264	1005283615926726656	1005283613590503424	1005283623073820672	1005283628018851840	1005283626706087936	1005283625007370240	1005283624533438466	1005284231055069184	1005284427524706304	1005284997895467008	1005286083029094400	1005286645539667969	1005287456491692032	1005287484861771776	1005289368343535621	1005289393341501452	1005290475149058048	1005293021859123201	1005293712455360512	1005294809555329024	1005295313937027072	1005295519101587456	1005297430974345222	1005298448361349123	1005298454745178112	1005298454673817607	1005298453377794049	1005298456599019522	1005298461795704833	1005298467168608256	1005298464542998528	1005298470524104704	1005298474881974273	1005298474118606848	1005298472927367169	1005298477876719617	1005298476563853312	1005298483534761984	1005298505391357952	1005298505080979458	1005298506557296640	1005298514195202048	1005298512198635520	1005298518301368320	1005298517181542400	1005298522470563840	1005298522277605376	1005298525947625472	1005298524999712769	1005298529546297344	1005298533132455936	1005298535653261312	1005298540132720640	1005298544524255233	1005298543836315653	1005298550865969152	1005298550828175360	1005298555815276545	1005298559774674944	1005298563570544640	1005298563448860672	1005298565462122496	1005298571279622144	1005298576770064385	1005298579802484736	1005298583116046336	1005298588677595136	1005298587658436609	1005298593735929857	1005298597447913472	1005298597234032640	1005298596286066688	1005298596118319104	1005298599847026690	1005298604372717570	1005298602728517632	1005298612371243008	1005298611817668608	1005299285708111884	1005299746074853376	1005301134158958594	1005301804349812739	1005303363347664896	1005304981056937985	1005306587479764997	1005313549646741504	1005313549059543040	1005313554751283201	1005313560317067264	1005313566851805185	1005313565773840385	1005313570861559809	1005313569091563520	1005313572556009472	1005313583243145216	1005313581171204096	1005313586174963712	1005313591015141376	1005313595444326400	1005313593972162562	1005313603782696962	1005313607662358529	1005313613450469376	1005313612464832513	1005313612288675840	1005313615300198400	1005313625630781440	1005313625278443520	1005313623349026816	1005313622610927617	1005313629577666560	1005313629145591810	1005313633608331264	1005313631083327488	1005313640130535424	1005313650498760704	1005313647843766277	1005313647822819328	1005313653711618048	1005313657037733888	1005313655884283904	1005320017938825218	1005320152525631488	1005320448677236741	1005320657964433408	1005322737945010176	1005326742704177152	1005328465963278338	1005328655701032960	1005328660616736768	1005328665758928896	1005328665037529088	1005328664634875904	1005328670502686720	1005328679612715008	1005328678572605440	1005328682951401472	1005328686608891904	1005328691537199104	1005328689570070533	1005328689515487232	1005328689242898432	1005328700219375616	1005328704816345089	1005328712261222405	1005328713330798592	1005328720431738880	1005328719945191424	1005328717663559680	1005328725536169990	1005328723556556800	1005328733446668288	1005328736475013120	1005328734478479360	1005328739725504512	1005328743689142272	1005328749531762688	1005328748781027329	1005328754783109120	1005328758323101696	1005328762924199938	1005328763695927296	1005332602591461376	1005336370397700096	1005337863016218624	1005340557206589440	1005342569734160384	1005346833139425280	1005361727079239680	1005362963686088704	1005365438031843328	1005369868902780928	1005372690776100864	1005372761768804352	1005373159510437888	1005377236394897408	1005393687000432640	1005396625248915456	1005398058866225153	1005408240325349376	1005410907982200833	1005414518820884480	1005417531006504960	1005421050539098112	1005424601202032640	1005426040494280706	1005426054314504192	1005429464409542656	1005437267882795009	1005439579392864256	1005441113614966784	1005441461343719424	1005442767118651392	1005452181447643136	1005453580990492674	1005454140082999297	1005454364683612160	1005457822061035520	1005458862693081089	1005459081648148480	1005462073231511558	1005462811210903552	1005462909034684416	1005464096806858753	1005468510024187904	1005470776391110656	1005472645251362816	1005473417678737408	1005474604188651522	1005475829151825920	1005476294677544961	1005483133205204992	1005483198762115072	1005486596534210561	1005488007036657665	1005491345950060544	1005493214822961152	1005498315029426176	1005498782644088837	1005498985476476928	1005499247171657730	1005499741336043522	1005499922060197888	1005501375772536833	1005504535698145281	1005505469887152128	1005507705732288512	1005509461627187200	1005512228701757440	1005513184327929856	1005516250221629442	1005522520924180481	1005522668353880064	1005524273706893312	1005527161749549056	1005527238010441732	1005528433563058176	1005529078064189441	1005529384499855360	1005529516356202496	1005531591882534915	1005532439547179008	1005534076906795008	1005535172954030084	1005538280639787009	1005540590816256007	1005540767073480706	1005541908028911616	1005543857537372160	1005546154229223424	1005546165633417218	1005547350482448387	1005547817509761025	1005548889859133442	1005551089511305216	1005551142292475904	1005551276917186560	1005553759118872576	1005554469072003072	1005559004880224256	1005559399425953793	1005559982866292737	1005560812637810688	1005561507600478208	1005561581835563008	1005568621614071809	1005568698231480322	1005569480246915074	1005570899376914433	1005573897503244288	1005575181463519233	1005575557814407168	1005582494324756480	1005584141243568128	1005587026039619584	1005587788308230144	1005588678951895041	1005589098051129346	1005589753574690816	1005591159929032704	1005593914047434757	1005602502920851457	1005603589400625152	1005605151120519168	1005606646247288838	1005608133157376000	1005608209632153601	1005609628967866368	1005610381744705536	1005612661294366720	1005613188556021761	1005613258986926081	1005620183082389504	1005627267563835392	1005628769066016768	1005629701589819393	1005630746927591426	1005631663228022789	1005631859269754880	1005634273469181957	1005635298204798976	1005636759529644032	1005640045292916736	1005643715090804737	1005646631042072576	1005647986553229313	1005649481189208064	1005649632708440064	1005649652425711617	1005649970911989760	1005650736712179713	1005654425401221120	1005656204683591680	1005665347708518403	1005666925563731974	1005667926999855104	1005672538368856064	1005672673018404864	1005673425548005377	1005674370243710981	1005675849117589504	1005678308837810176	1005678663810060288	1005678799101427713	1005680038459727872	1005680810677194752	1005681584706498560	1005682158772674560	1005683254702346240	1005688466217291776	1005688539642810368	1005688993495871488	1005694359419801600	1005698882557263872	1005699082235473920	1005700125694611456	1005704482536091648	1005704527423705088	1005708754384384000	1005708898374856704	1005710554663534592	1005716798061215745	1005722022775697409	1005724984117944322	1005725579629522944	1005728480078598144	1005729448157577216	1005730353477292034	1005732766296825856	1005734234357526528	1005736021827432449	1005740511146250240	1005744032897642496	1005744776614998016	1005752249627303939	1005759923882549249	1005765279870316544	1005766454451597314	1005766554829639680	1005771971966234625	1005776441735303168	1005777603481878532	1005778075890565120	1009775184687951873	1009776472746229760	1009776784772960256	1009777615996096512	1009782120250634242	1009782908859478016	1009783234522206208	1009787789372637184	1009788500777033729	1009789248826830853	1009791081976758272	1009793846744682497	1009796477542129664	1009796616667238400	1009798463087931392	1009798768559083521	1009801544366280704	1009804553984925696	1009807214096330753	1009807300331294720	1009807334389010433	1009809244260990977	1009812049143181312	1009812813882314758	1009813786067456000	1009814958606028801	1009815777048838146	1009815848427622400	1009815947824238593	1009816534410321920	1009819100028309504	1009819387493343232	1009820648460259329	1009821525644541952	1009822364777922562	1009822527277993985	1009822965049933824	1009823037376491521	1009824062976163840	1009825581536444417	1009826420724518912	1009827420810174465	1009830188383916034	1009832454629220352	1009834123760930816	1009834167595462656	1009835286258438144	1009836423984410626	1009837105646841857	1009841189212876800	1009842541070553093	1009842807471665152	1009842823712010242	1009842924820094976	1009843805288304640	1009845646743007232	1009846575332450304	1009846987808600066	1009847163524993024	1009848294137303040	1009849997490294786	1009852080767557632	1009855561091842048	1009857089613725698	1009858603879149568	1009859677180645376	1009860283978928129	1009861231023476736	1009863856024408064	1009866836706459650	1009866886832689152	1009867213577379840	1009867925694636032	1009869633371828224	1009870246231068673	1009873067063951360	1009873519843467270	1009874261312450561	1009875094389354499	1009878255724302337	1009880091583811585	1009884890001825793	1009885562139004928	1009887465841348609	1009888916898344960	1009888997596856320	1009889236667990017	1009892736252743686	1009895485728002048	1009895597438992384	1009896075900092419	1009896679103819777	1009896738931576833	1009897979967393792	1009900061663350784	1009901924689301507	1009904970102116352	1009905196108079104	1009909185700454400	1009909954084417536	1009910124629012480	1009910907961577472	1009911726203133954	1009916159976714241	1009916373227786240	1009916596792496128	1009919062892339200	1009920972953128961	1009922579803623424	1009922661684797440	1009923553679020032	1009923854674939905	1009931520268800001	1009931825907666946	1009932710528339970	1009932858658615296	1009935612449906690	1009939179977895937	1009939813909188608	1009940364264812544	1009941441748000768	1009941907324076032	1009942472879898625	1009946252610596864	1009947099956379649	1009949871233818624	1009951318985854976	1009951340666253314	1009958168745725953	1009958363680124931	1009958589576798208	1009958630228049920	1009958740492210178	1009958877054619648	1009960443169910784	1009964222258659328	1009970145840762881	1009971750082408448	1009973057786732545	1009973446518943745	1009975716212039685	1009977093688471552	1009977679595102209	1009978211604877313	1009978508867588096	1009981448168923138	1009984809446363142	1009985190670848000	1009985793291640833	1009985937437265920	1009987384254058497	1009988704469962754	1009989029973000194	1009989271711899648	1009990421362171905	1009991658157453312	1009992365975760896	1009995038988951558	1009996886835515392	1009997453855285248	1009998120284049409	1009999181820452864	1010000357601239042	1010003330423144448	1010003627451338752	1010004602459213826	1010005079682928645	1010005955629608961	1010006747530924032	1010010165855154177	1010010898704953347	1010011337777385472	1010011699485609984	1010011925378260992	1010012786259197953	1010015432235888640	1010019771830525952	1010020007705657344	1010020447390322695	1010020947120672768	1010024375750307840	1010025110386794496	1010029621620817925	1010030200166363139	1010030524830806016	1010031357148319748	1010036158305202176	1010036394541113344	1010046490251677696	1010047152259600384	1010050556314947584	1010053338048671744	1010053532047699968	1010059384678907904	1010059456066019328	1010066036849180672	1010068274174988288	1010068641281396739	10100</t>
  </si>
  <si>
    <t>politifact1106</t>
  </si>
  <si>
    <t>politifact13682</t>
  </si>
  <si>
    <t>https://www.whitehouse.gov/the-press-office/2017/01/27/executive-order-protecting-nation-foreign-terrorist-entry-united-states</t>
  </si>
  <si>
    <t>Executive Order Protecting the Nation from Foreign Terrorist Entry into the United States</t>
  </si>
  <si>
    <t>825098480276238336	825099228976263168	825178381473939456	825191023378718721	825257103736451072	825267168983949312	825314107796619266	825469144892112896	825488384818765825	825518745950883840</t>
  </si>
  <si>
    <t>politifact7489</t>
  </si>
  <si>
    <t>https://twitter.com/DWStweets/status/309001535386435584</t>
  </si>
  <si>
    <t>212260380699922432	212260673089052672	212263138802929665	212264635762618368	212264801202741250	212266167597924353	212267147303460864	212270837594722304	212293650850381825	212302563511513089	212306264393392129	212312736447741952	212317046522908674	212346235330367490	212373932815302657	212505768916811776	212506234484568064	212508600944435203	212510417426202625	212571379843858432	212595395996557312	212650357703188480	214541170280374273	214541186755592192	218462706884288513	309148629036322817	622104962646937600</t>
  </si>
  <si>
    <t>politifact10276</t>
  </si>
  <si>
    <t>http://www.c-span.org/video/?322914-1/senator-charles-schumer-dny-november-midterm-elections</t>
  </si>
  <si>
    <t>Senator Charles Schumer NY November Midterm Elections, Nov 25 2014</t>
  </si>
  <si>
    <t>28655425188	4577044209864705	537472318583611392	537562916640542720	537660789767696384	537671403227455488	537673676934893568	537685333572190208	537689750719561728	537698809745534977	537706454900158464	537707477924462592	537715797083586560	537780060204175360	537789860883345408	537830731188142080	537965130227527681	537976686340366339	538002021782024192	538831271376736256	539805239520403456	543109058610212864	860306667673661440	942914067894886400	943203407816527872	943544251073273857	954421563935178752	954884026682224640	955540647724834816	955852442683559937	956013777559924736	956014513383337984	956015043916771328	969230430401712128	972355243303456768	977569271504162816	991001970231074816	991871277148262400	994213816526307332	998004408683237378	1009467206298550273	1012043312071675905	1012064211063705600	1012083039780909057	1012142833850093569	1012337078015811589	1012344407755051008	1013843146155970561	1013982289158602752	1016302292574855169	1016422550799372290	1016697030197039105	1016710463743197188	1016850946788331521	1016989392215388162	1017035930639654913	1018812830722740225	1019636704125378565	1024323847896543233	1024751378441351168	1025070762301054976	1032394121657212929	1036795266844831745	1042048393214873600	1042355775690158080	1042484565070295040	1042866191939731456	1044546432961839104	1050535348852350976	1050573501382451200	1050598759619391488	1052744686576816128	1053056765229707264	1053206968708489216	1053629524833820673	1060256917996691456	1060257324705726464	1060258753054949381	1060259501448876032	1060273135839105024	1060273688459669504	1060585409091133440	1060628255005274112	1060766090093973504	1061043281037950977	1061059860786241536	1062100884807512064	1062193355864498176	1062835086872072192	1063151665283457024	1064166609495838720	1064350825919574016	1065407286447759360	1065592134378504193	1066652741903118336	1071125464607940608	1071233491369672704	1071265055289761792	1072360744031784963	1074224127718768640</t>
  </si>
  <si>
    <t>politifact261</t>
  </si>
  <si>
    <t>http://www.kff.org/medicaid/upload/7642.pdf</t>
  </si>
  <si>
    <t>CHIP Enrollment: June 2011 Data Snapshot</t>
  </si>
  <si>
    <t>politifact8069</t>
  </si>
  <si>
    <t>http://www.whitehouse.gov/the-press-office/2013/07/24/remarks-president-economy-knox-college-galesburg-il</t>
  </si>
  <si>
    <t>Remarks by the President on the Economy -- Knox College, Galesburg, IL</t>
  </si>
  <si>
    <t>359704596446330880	360079198183886848	360082795646816258	360085015310241792	360085176518324224	360103790696857600	360125652617281540	360138323815170048	360143537913868288	360149776337084416	360174236012261377	360207820299304963	360208431220658176	360529393329774594	360553319095214081</t>
  </si>
  <si>
    <t>politifact509</t>
  </si>
  <si>
    <t>http://www.youtube.com/watch?v=8k3Or06g9YA</t>
  </si>
  <si>
    <t>Memorial Day</t>
  </si>
  <si>
    <t>politifact3455</t>
  </si>
  <si>
    <t>http://abcnews.go.com/ThisWeek/week-transcript-target-libya/story?id=13178623&amp;page=3</t>
  </si>
  <si>
    <t>'This Week' Transcript: Target Libya</t>
  </si>
  <si>
    <t>politifact986</t>
  </si>
  <si>
    <t>http://www.nytimes.com/2008/09/21/business/21cong.html?pagewanted=1&amp;ref=business</t>
  </si>
  <si>
    <t>Administration Is Seeking $700 Billion for Wall Street</t>
  </si>
  <si>
    <t>928577975	928578407	928598527	928673431	928673968	194712813187506176	257124124080619520	1043185803617357824</t>
  </si>
  <si>
    <t>politifact429</t>
  </si>
  <si>
    <t>http://www.citizenlink.org/focusaction/updates/A000006979.cfm</t>
  </si>
  <si>
    <t>Family Policy Alliance</t>
  </si>
  <si>
    <t>20364374326	217822395531132928</t>
  </si>
  <si>
    <t>politifact214</t>
  </si>
  <si>
    <t>https://web.archive.org/web/20071206011805/http://www.hillaryclinton.com/news/release/view/?id=4479</t>
  </si>
  <si>
    <t>HillaryClinton.com</t>
  </si>
  <si>
    <t>politifact4372</t>
  </si>
  <si>
    <t>http://www.pbs.org/wnet/need-to-know/economy/this-labor-day-we-need-protests/11228/</t>
  </si>
  <si>
    <t>This Labor Day, we need protests</t>
  </si>
  <si>
    <t>politifact12070</t>
  </si>
  <si>
    <t>https://medium.com/hillary-for-america/breaking-down-barriers-for-african-americans-d444f1c568b6#.8wtydemwc</t>
  </si>
  <si>
    <t>Breaking down barriers for African Americans â€“ Hillary for America â€“ Medium</t>
  </si>
  <si>
    <t>politifact8995</t>
  </si>
  <si>
    <t>http://www.documentcloud.org/documents/1033869-waronpoverty50.html#document/p2</t>
  </si>
  <si>
    <t>WarOnPoverty50</t>
  </si>
  <si>
    <t>218773310308237312	235177938616741888	263731406281256960	305839591112454144	372366820927225856	388301407926755329	410188294652051456	412478634222292993	413383057480364033	415327960120303616	415547863456677888	416949675439427584	416952337597345792	416952337215651840	416952335705726976	416952339535118336	416965804882944000	416970062461800448	416986367361437698	417046084041453568	417125588428943360	417421470667522048	418738353966972928	418738448581677056	418743806691794944	418743877563322368	418780341277454336	418797580001488896	418889994518818816	418927487767179265	419016982952824832	419104273277153280	419572273012408320	419643510820589568	419804508038778880	419849152424464384	419849947211517952	419851686627123202	419851830391099392	419928230469316610	419940085442695169	419942758665973760	419942782464438272	419942782179221504	419943743224299520	419944122355417088	419959658515009536	419982499205222400	420075710527442944	420145224598319104	420211939311378432	420228097645248512	420228104574218240	420228120365367296	420230252669837313	420230604756901888	420232113586053120	420232225397813249	420232684460593152	420232925226209280	420232928212549632	420232936223698944	420232952065572864	420233036475924480	420233314138857472	420233348775444480	420233565067284480	420233588517658624	420233760718585856	420233765231677441	420233765013553154	420233764975833088	420233762983514112	420233762245320704	420233772244549632	420233787193425920	420233809049948160	420234098817634304	420234120099549184	420234231886127105	420234270234648576	420234447469162496	420234453487988736	420235010374139905	420235206336192512	420235233771155456	420235715801522177	420235927429320704	420238695627628544	420242674000478209	420244357552156674	420245599100100608	420256207228907521	420266872870035456	420300068164730880	420318922701668352	420318924891107328	420319632654745600	420321676245491713	420326025361244160	420326025159913473	420326025034100736	420326024983769088	420328242545844225	420346146364469248	420347335718473728	420349249285410816	420370686717071360	420378034948939776	420381432515551232	420391039346544640	420391674607460353	420403984520593408	420542652527177728	420547249395879937	420574066848694272	420596226979942401	420623086766264321	420633159089131520	420670785926074368	420695415944511488	420695415369912320	420695414015143936	420695416846688256	420695416758214656	420695416649162752	420695767125622786	420696430513123328	420697781536182272	420697783717220352	420697792240033792	420697794995683328	420700029376942080	420704615596687360	420707467991851008	420718622156537856	420734502470569984	420748793835819008	420752466490032128	420756198023897088	420773800947769344	420774972332584961	420785357949378560	420785360088489984	420798301823594496	420799822736535552	420813596541857792	420857593519562752	420885195269890048	420887115551879168	420887117393190912	420891904910172160	420891936942075904	420893277110673408	420905234416689154	420907431758028800	420908498889613312	420909416146141184	420912855207403520	420921719352987648	420921902165942272	420922096764452864	420927599540703232	420928368213630976	420928558538973184	420929220198404096	420931771501277184	420933331380076545	420933754756947969	420934359475298304	420941316508229632	420942469665009664	420943901696868352	420944490736517120	420951293134258176	420951295097180163	420951294971351040	420951300876943360	420951299073400832	420951304890884096	420951302781145088	420951308808372225	420951306535055360	420954066655531008	420955743110828032	420955757320753152	420955767433605120	420956239561228290	420956294522994688	420956519719792640	420957897032343552	420957912580632577	420958557912043520	420958562022477824	420958559929528320	420958563796660224	420958567777042432	420958567680602112	420958573498085376	420958571497402368	420958604175241216	420959003787534336	420961027140759552	420962540257292288	420963356338823168	420963432288907264	420963653957849088	420964141197586433	420964409385951232	420966580974284800	420967925298642944	420969063586615296	420969479586074624	420969486720589824	420970296724553728	420971244377612288	420971324840755201	420972199542288384	420974360199827456	420975187652132864	420975602976313344	420975981302931456	420976108222554112	420976151876890624	420976263868600320	420976744653651968	420980347078447104	420980880598130688	420981609584939009	420982880857522176	420984715873513472	420985520714309632	420988101146972160	420994149798514688	420994515340886016	420995345615978496	420995351768997889	420995709916041217	420996201300123648	420996396905291776	420997125384589312	420998869611470848	421003411862351872	421003409874251776	421003408070680576	421003414710284288	421003789072465920	421004210847481856	421004770200272897	421004888030867456	421008687562776576	421009296956985344	421009768988545024	421011102961762304	421012605453348864	421014015490277376	421015842370117633	421016168586301440	421019346551328769	421019552777273345	421020237736079360	421020968338096128	421021152900055040	421022997668188160	421023163137654784	421024599401168896	421025111509323776	421025653853392896	421027775630163968	421029059351822336	421030112302465024	421031029663473664	421032507451383809	421032664792309761	421034148774834176	421034859990376448	421034857700265985	421034982778605569	421036912367771648	421038638290313217	421042741254955008	421043051646042112	421044153850408960	421046743992528896	421051290756849664	421054623890554882	421055307427872769	421058016302358528	421059115826163712	421060840037834752	421061468545900544	421062073251299328	421065513440010240	421065722849005568	421067893854314496	421072950104555520	421073129406885888	421073452850626560	421074844055134208	421074874153451520	421074875470446592	421074875462057984	421074874900037632	421076691583508480	421079026992939009	421082487402409984	421084438210936832	421084481512951808	421088671165448192	421089249488666624	421089575432642560	421090070246858753	421090144939040768	421090290103898112	421092637173489664	421092839645118464	421096197059649536	421096460697239552	421102868662611968	421105783149842432	421105929497497600	421111395589951488	421113134024114178	421113891427332096	421124272292372480	421124388256116736	421127185143832576	421127198670483456	421135941961383936	421137256464654336	421146893553389568	421152050547023872	421155183570083840	421155903107104768	421160666796285953	421162479603822592	421181353812439041	421205382669676544	421205457529614337	421230581800636416	421238600454242305	421240743772966912	421252821120348160	421254454411665408	421257545978609664	421257733019410432	421259615775383552	421260141221412864	421271528722812928	421277784422359040	421279690029277184	421280284361773056	421280666882301952	421282234998353921	421282745050865666	421283866649698304	421284422264950784	421285998212177920	421288100749250560	421292819815231488	421294230829424642	421296243260678144	421296270372651008	421296631464869888	421298687265214464	421299729838776321	421302909918134272	421306586254954497	421309496405659648	421311327781416960	421315791963713536	421329214747324416	421332906033020929	421334767506702336	421337173963862018	421340579948019714	421340728376446976	421341979000455168	421343693635727360	421350512248619008	421352337161326592	421352409722810368	421352624102060032	421352717060423680	421352730167623680	421352993381154816	421353118484660224	421353160259960832	421353347422367744	421353367143981056	421353390749548544	421353887971299328	421353898457038849	421354022063583232	421354089478627328	421354367246409728	421354634478108673	421354864296595456	421354861981339648	421355169507737600	421355638867107840	421356281652584448	421356346966302720	421356358269931520	421356372266332160	421356371591036930	421356432882421760	421357013508317184	421358191893422080	421358469846167552	421373543516225536	421376267309445120	421383268852707328	421385077856428032	421391797571420160	421394883405176832	421394901600055296	421395830067974144	421397172727209984	421411371113144320	421412750053494784	421413737468551169	421421273986924544	421431226092638208	421431867930206209	421440351258566656	421455298486734848	421461761846681601	421461772265349120	421469970275762177	421541725971025920	421569796405092352	421579900555100160	421581294644899840	421644444043988992	421645895290347521	421651709576744960	421657587486978048	421658252238417920	421659068315762688	421660859329290241	421661087004516352	421665301407989761	421665472971804672	421673415800807425	421678161211174912	421678986604052480	421679145899556864	421679189570637824	421679742950309888	421684788349505536	421695631053574144	421701369150455808	421724465874362368	421725719010365440	421727980017029120	421729626264571906	421741001490046976	421742003320152065	421753661425848320	421766598249431040	421766746417410048	421766976017825792	421767056384462848	421767589057286144	421767845325070336	421768338646523905	421768757309366272	421769565736292352	421769774251921408	421769772729384960	421770314931240960	421779732003577856	421824069500411904	421829395351736320	421908426872995840	421929027058679808	422002462615425024	422047019880808449	422091468153421824	422101278664040449	422108335651815425	422108570629324800	422109191705071616	422333530069549056	422345481201934336	422351047063904256	422370989737926656	422399089729228800	422404452742479872	422404499093721088	422404618488774656	422404620283953152	422406588842786816	422411866669719552	422428279799156736	422468057210945536	422479410877702145	422547599892025345	422550846459506688	422581293520416768	422585729508593665	422618017223032833	422618878146265088	422625983342985216	422626750640582656	422633727219363840	422634110499049473	422636115288285184	422636113816453120	422640923634192384	422654679143550976	422701437169045504	422728339959205889	422734110738886657	422735508406816768	422746300007084032	422746477794820097	422746521356869633	422746770129829889	422759726494257153	422759723616964608	422765942267854848	422766204684468225	422772575274418176	422775729906925568	422782632267894784	422792374520016896	422809675222896640	422810274505052160	422814903699644416	422823618394198017	422830690015531008	422838207018184704	422840371165417472	422878217868156928	422883117041713153	422883811790450688	422885258770776064	422885546554576896	422911892751798272	422942475880529920	422943632060981248	422956638014693378	422956648504651776	422959728734797824	422963124665200641	422963599909208064	422966701559259136	422967854083080192	422967992633151488	422968000732356608	422971086381531136	422972159250534400	422975021045534720	422981489551097856	422984292390539264	423014438761799680	423022655198220288	423023161328685056	423023471250386944	423031494995480576	423041564219543552	423045156141809664	423048165647187968	423055781244583936	423116392137650176	423116389806002176	423116394470047744	423116580516413440	423124574062923776	423143516697419776	423152537672642560	423173084963958784	423178842098769920	423179073678897152	423201088678793216	423222948736950272	423237343206584320	423262468752670721	423262781102907392	423344662305189888	423428927164399617	423471257628049408	423518032464326656	423535960651878400	423536004860243968	423536048870678528	423547292415569920	423564289291460608	423594795827597312	423599717235183617	423612326089359361	423615004047187968	423619251757260800	423637992406671361	423799057065459713	423811829853216768	423876197307518977	423878572148027392	423881122531917824	423896595126824961	423931881210388480	424195074403360769	424225332254605312	424227452760895488	424279880692273153	424635223741964289	424777011500810240	424779077312978945	424783292668207106	424784828660056064	424919220745281536	425019612346843136	425690544560697344	426033882375262208	426036705766817793	426057843243237376	426098256972500992	426321422311768064	426464901683740672	426480999317639168	427171051026796544	427755872656191489	427876292726632448	428875304027697152	428895391799869440	428937610552430592	429823754332831745	430560152476217345	431897642432348160	432476017072955392	432492357703831552	432521080419258368	432611195443773442	432990181419794432	433239291599536128	436188379471167488	436188838785208320	436188837803732993	436236258235666432	436566626377674752	436599963754041345	436908261623599104	437888483802103808	438502470420279297	438720605236371456	438721597243789312	438732302861238272	439049874126798848	439645814755823617	440333007350923264	440505815439781888	440521497501650945	440522866631520257	440523659531124736	440525204943433728	440534650642259968	440535205665714176	440535740179419137	440536181034344449	440561250733281280	440568490043260928	440582412431400960	440589845581164544	440595814386110464	440600047231967232	440628537595547648	440727797099532289	440872370895474688	440884956265742336	440985046195789825	441056546676416513	441242809010376706	441265299044569088	441275024893169664	441366618749554688	441572878379921408	441582286702915584	441614178202427392	441663272740462592	441920276243419136	442128414053376000	442408581078347776	442424059037372417	442424072144568320	443099175320698880	443148145535754240	443387798897557505	443416267660070912	443514354219352064	443784854883565568	443842287584301056	444551131675774976	444968580086386689	446004154549276672	446025911302094848	446061263135584256	448171745166753792	449598838358409216	449939765350379520	449986913047695362	450633403386580992	450657806379933696	450998912556756992	451278649346379776	451314104313991168	451314123968479233	451322570508607488	451333273038249985	451412829598265344	451416183561265153	451442827978080256	451738019863609344	453190084410753025	453440322941378560	453878758190383106	454138757801709568	454139721216950272	454353660978270208	454422485232930816	454422484280827905	454422483425185793	454654307816599552	458296324757016576	458560868742344704	458606893821591552	458800685866549248	459509367830634496	461504716279906304	463058347399581697	464420480615972865	465847649221218304	465935465947070464	466012462941089793	469504357378293761	469842261774467072	472544649878700032	474548971109900288	477472853508366336	482362426046689280	482362428915609601	482363775467536384	482363990689849344	482370425846894592	482370876587778048	482370878286491648	482414218126176257	482420860444094464	482423804006658048	482452687472959488	482458905788686337	482460416459554816	482498600052588544	482505501138100224	482506909014958081	482547910077194241	482548080034594816	482550880940462082	482556702684741632	482595628615077888	482601626792771584	482632758867419136	482635560490528769	482644812345004032	482663572896776192	482679961405255681	482682684884267008	482689945216090112	482726187588796417	482733123046612992	482770892481511424	482773791601197058	482792637247021056	482818820222881792	482822198260797440	482830069555949568	482861115878039554	482864741828661249	482870665062518784	482897284758528000	482903254628462592	482910680991805440	482919755662106624	482949517721890816	482960012419928064	482963231703433217	483002392963608576	483004995936063488	483044331884777473	483045720664973312	483088203402858496	483091912899850241	483094397999775745	483100887011696640	483138061346144256	483140648669679616	483178162386243584	483187080504156160	483188142489350144	483227151978618883	483227887772786688	483230886490435584	483236916129583104	483271665128706048	483282788548759552	483314971892142082	483319359918440448	483322964025155585	483327224968253441	483358377729216513	483364841021665280	483368412379242496	483409730291789824	483452839910322176	483505574978408448	483538762136584193	483551777732562944	483552992453328896	483593042184515584	483599666404012032	483635129558904832	483641564044869632	483681577856024576	483686901019189248	483687625199345664	483721013373308928	483726684403671040	483764860325347328	483770429023084544	483805897152421889	483811559450214401	483813385423683584	483815790043332608	483852400382337024	483858415521771520	483858731965235201	483901212111020032	483904998145679360	483909551935082496	483910245089947649	483944362900860929	483949203417092100	483951153328046080	483951402876563457	483979706195136513	483983800930557952	483996883090956288	484026555325091840	484030551376941056	484067244050100224	484071458096685056	484076975481311232	484087189433618434	484117631780139008	484123087034515456	484163956005552128	484206762069733376	484211808383680513	484250756644478976	484252853532241920	484256540442914817	484270153866027008	484293225134292992	484295864031002624	484300369720131584	484313357927723008	484339835641921537	484345888043593728	484364712826507265	484390903927160835	484393792921817089	484415747582480386	484437894963015680	484478862189805570	484494031678750721	484521324899880961	484525516444016641	484527891380588544	484549356410785792	484568573805740032	484571733819547649	484611420969906176	484616493057843200	484621719890440192	484637085958025216	484658674091057152	484661789930450944	484666168624422914	484679100045348865	484704274488631296	484710891179343872	484747917819801601	484752551946883073	484755575863906305	484759309843054592	484798678880628738	484801601605885952	484839273439301633	484844461445222400	484847572326965248	484886540439408640	484890458917580801	484892857069617152	484909261105799168	484935236019437568	484940259533139968	484970819177549824	486941459367866368	487643799200354304	487643808268812289	488301870713036800	489451760885714944	491509521752129536	492663294822322177	492664339539980288	494211367478370304	494287438245019648	497789857360785408	498288184560599040	498293649524813824	498310045923168258	498377260231962624	498378268052307968	498392386850934784	498577699846094849	498611952927920128	498631159258300416	498894993935712257	498910530988699649	499934305922322432	501356781466312704	501734421871853568	504311265138073603	507839639882063872	511856044562464768	511918041500622848	511938736024600576	511952767351406592	512035331567525888	512169313445638144	513734730010087425	514600109691387905	514775281643814912	515495980029206528	515509285854674945	515560509782102016	515629397156827136	515934721378119681	516700721064857600	516700983749910529	516739252155990016	518196971258253313	520536418360102912	522091112681717760	523190925426565120	524647756636631040	528617819756593152	530172208153243649	530784029058924545	532203407680237569	533397351155515393	535444864872509442	536911345669525504	536914650844381185	537112711067205632	543315579205980161	546554033876377601	547696454501142528	548302102674812929	552570984180752385	552575848172118016	553377022450630656	557740035043508224	560828272586792960	562396422688215041	568174832388612096	570215510727467010	578899194972356608	586929470445133825	593138022729658368	593169209028255745	593459961595736064	593927787599245312	598331658173976576	598529029612937216	602504331292606464	604122925638242305	616324897887817728	630043848929079296	647096961561026560	648687958883762176	661306366552727554	664501210792271873	684449301729120256	684491935294296064	685584407932067840	692588915832786945	696032121169829888	697974529012813824	701440360829087744	702574671124783104	706576481854427138	718070311388856322	724319391001763841	728237982088605701	746009619013607424	760590545404194816	770717706316316672	819956506003144704	823941108027850752	824283149089865729	824692899002605568	825042488197013505	826450109969870848	826455700662525952	826700036788539392	827391712079208449	827611229648715776	827615424615432194	827615972097933314	827627469398212610	827628894303969280	827629649702293506	827875668650237952	827977246757511168	827977781606830080	827997621570641922	828624325280415744	828626887698239489	828630538244210689	828771025584324609	828775148589289473	830958576613072897	831475479957893120	833328083352637440	835905702140985344	841079429875011584	843789242727849984	844195920480784384	846366061603831809	846811965825667074	846844445974843392	882367303484141570	893522402751254528	895622551426281472	897824662138257408	903289154557104132	915607105352159233	918549112957612032	923357070858088448	929718872411922433	939264056992641026	940478985804316672	941108012634329088	941109029438476288	959979201653805056	961906432861003776	962238564355452928	963963826029830144	977202339894452224	979063150107676672	985924700659421185	988786636325613568	989178819163623425	992257985974956033	992438279407525888	998265749595742208	1000313260212674560	1012256269095272448	1013271683606593536	1019299969365311489	1021245834711592960	1021905143208599556	1026460031821209602	1032995792112386048	1039357186290458624	1044778326810812416	1048282547199901696	1056357757010341888	1059894780325515269	1063620220139515906	1069379722864459776</t>
  </si>
  <si>
    <t>politifact1678</t>
  </si>
  <si>
    <t>http://abcnews.go.com/ThisWeek/video/supreme-court-vacancy-10344589</t>
  </si>
  <si>
    <t>Supreme Court Vacancy Video</t>
  </si>
  <si>
    <t>politifact2258</t>
  </si>
  <si>
    <t>https://web.archive.org/web/20100821215324/http://republicans.foreignaffairs.house.gov:80/press_display.asp?id=1583</t>
  </si>
  <si>
    <t>U.S. House Committee on Foreign Affairs</t>
  </si>
  <si>
    <t>politifact539</t>
  </si>
  <si>
    <t>http://www.msnbc.msn.com/id/7003226/</t>
  </si>
  <si>
    <t>1073449464055029760	1073449769677123585	1073450605098618885	1073452722626719744	1073453408730910720	1073453503899672576	1073454552634933249	1073455101803515905	1073456496623669248	1073456893081731072	1073457228210946050	1073457928068304896	1073458328649588736	1073459587423051776	1073461724743790592	1073462202089127936	1073462329612808193	1073462986847604737	1073463323402952704	1073464104902377472	1073464190587813888	1073464708089270277	1073467036104355840	1073467321815949313	1073468899620843521	1073469804604993537	1073470048210247680	1073470373960675329	1073470450351652864	1073470571646603265	1073471096018485248	1073472864278458368	1073473145225535488	1073473331947483136	1073473770159886336	1073473983385747456	1073474302274498561	1073475442445676544	1073475896915443712	1073476236213673984	1073476242702127105	1073476339649396737	1073477140765585409	1073477209342406656	1073478158953865223	1073480990268448768	1073481065447141376	1073483282866679808	1073484245774016513	1073484285095473154	1073484909535145984	1073485877358276608	1073486039463776257	1073487185201061888	1073487426822246400	1073487786173456384	1073490013999063040	1073490333701431296	1073490459635433472	1073491943584354305	1073492117190782976	1073492170668208129	1073492190314278915	1073492400973074433	1073493161270566912	1073493829066514432	1073494552919621632	1073495215170830337	1073495244321116160	1073495837450399744	1073496399084318720	1073496456722448384	1073497084597288960	1073497121704165377	1073497226805014528	1073497621279297536	1073498972965298179	1073500404497965056	1073500861878415360	1073500916509261824	1073502903149740032	1073503370218999809	1073504470842122240	1073504757971439616	1073505492511555586	1073506470224977920	1073506641885233152	1073507403109265409	1073507804781142017	1073510386119426048	1073510568215097344	1073511821217124352	1073512012615966721	1073512114902392832	1073512195420413953	1073513083841232898	1073514134128386048	1073515307178909696	1073515556446367744	1073517562703609856	1073517572186877954	1073517644194725888	1073517957958000641	1073517956590723072	1073518560058728448	1073518648487235584	1073519265955962880	1073519381018238976	1073519879842603008	1073519932174934017	1073519944988528640	1073521520276758528	1073521607409328128	1073524885425700864	1073525395436097536	1073525425257598978	1073525707119030273	1073526021775708162	1073526527877275648	1073528222556610561	1073528736836927488	1073529000683683840	1073529664562479106	1073529949657686017	1073530506220695552	1073531384927580166	1073531740113784833	1073531923513962497	1073532302993580032	1073534316972404736	1073534324518064128	1073534461730406400	1073534492675960832	1073534730644135936	1073535195389853698	1073537098064515072	1073537217274929152	1073540526677393408	1073540870387843072	1073542185910382595	1073542743576727552	1073542884639436800	1073542902859616256	1073542976016666625	1073543162763763712	1073547383311454208	1073547855451701250	1073549577184112640	1073549662236291074	1073551123812966400	1073551277043388416	1073551305518575616	1073551693747384321	1073552334758789121	1073552343004631040	1073553003574116352	1073553957539074048	1073554775029903362	1073555610866728960	1073555952345989120	1073556196383182848	1073556316138831872	1073556736055885824	1073556767823589376	1073556924191465472	1073557134065979392	1073557551042592770	1073557642063331328	1073557733389959168	1073557839472283648	1073558068124774400	1073558412233854977	1073558456039174144	1073558454969688065	1073558989676384256	1073559019636314113	1073559766910136321	1073560309196095488	1073561265241391104	1073562154052280321	1073563260253810693	1073563869379874823	1073564074439454720	1073565165470269440	1073565860692942848	1073566266651234305	1073566778175811585	1073567095621771264	1073567100374007808	1073567201360109568	1073567589429903360	1073568026900004864	1073568091177672704	1073568127622017024	1073568157560958976	1073568259490877441	1073568380693725190	1073568434133188608	1073569305957154818	1073569639551053824	1073570285289299968	1073570505645572099	1073571088414601217	1073571259131224064	1073571462991163392	1073571547049119744	1073571869758939137	1073571957969321984	1073571969818230787	1073572556106620929	1073572651417899009	1073572855890071552	1073574835836596225	1073575089063497728	1073575096797650944	1073575135158792193	1073575784172974082	1073575846835904515	1073576264114401280	1073577034121654274	1073577357343105024	1073577429648719872	1073577789180104706	1073579221501456384	1073579469796007936	1073579789938614273	1073580630573764609	1073580861520576513	1073581105926848514	1073581799601790977	1073582205950148610	1073582214338605056	1073582316683968512	1073583289720557568	1073583421346275333	1073583852289896448	1073584320969768960	1073584408362405893	1073584413278134272	1073584761136771072	1073584942473535490	1073585140675166208	1073585244077465600	1073586021567291397	1073586196444561408	1073586673613705216	1073588668504301568	1073589286677725189	1073589338380726272	1073589476373528581	1073590411942215681	1073590690204942336	1073590887303634944	1073591250362744832	1073591381141147649	1073592236292694016	1073592456392765440	1073592686777532416	1073593386563588096	1073594487295893504	1073594772885925888	1073595860796301312	1073596759383760896	1073597378114932736	1073598607834505216	1073600729699381249	1073601810928156672	1073601994357497856	1073603251671625728	1073604365523537920	1073604370435112961	1073604861999091712	1073605820334497792	1073605825049124864	1073605915029303298	1073605928044453895	1073606085074972673	1073606203475845120	1073606564290945024	1073606615784411136	1073606777479028738	1073606855547650048	1073606877525762048	1073607153754222593	1073607295236538373	1073607314815344646	1073607637609181184	1073608094566019072	1073608210584649728	1073608717122326528	1073608765033857024	1073608921955401728	1073609379184750592	1073609515122216961	1073609618788634624	1073610252682113025	1073610324262182917	1073610354855436291	1073610441170042880	1073610931907772418	1073611417972920320	1073612366175223809	1073612626754764802	1073612976924573696	1073613111326842892	1073613252142059520	1073613403355152384	1073613725586874368	1073614484449755136	1073615810332057600	1073616163345596416	1073616307864657920	1073617437084372992	1073617507196448768	1073617700079886336	1073618065735204865	1073618308975362049	1073619294477406208	1073619971329146880	1073619980095115265	1073619988844548096	1073621542628704256	1073621659322589185	1073621816071966720	1073622185925861378	1073622518223790080	1073623032151699456	1073623200788086785	1073623770617798656	1073623786073673728	1073624361964355586	1073624431342379008	1073624625735553024	1073625027596021760	1073625667688906752	1073625728309112832	1073625765974081537	1073625829576491009	1073626263296700416	1073627196663595008	1073627374443528193	1073628379914625024	1073628528401371142	1073629016119279616	1073629513756565504	1073629959078535173	1073630902410833920	1073631596375240704	1073631668207001601	1073631932431458304	1073632276901126144	1073632491079032832	1073632724156645376	1073632748798013440	1073632772953116672	1073632841521610752	1073633956128538624	1073637491624869888	1073639329887649796	1073641710587043845	1073642591281790976	1073644353778794502	1073645476786823168	1073646444177809408	1073647296007598080	1073650023118696448	1073650028030377984	1073650125434703873	1073650873962770433	1073654089408544768	1073656619693531136	1073656649037082625	1073656988461092868	1073658935318474752	1073658941450715136	1073659776729522176	1073660085396750336	1073660183463616512	1073660327173197830	1073660662092509184	1073660717117497344	1073661305041473536	1073661774724038659	1073662171240951808	1073662620660510720	1073666430204293120	1073666638975852544	1073667385062617088	1073667701296422913	1073668257599627264	1073668953761705984	1073669012456988673	1073669385380880390	1073670122307497985	1073673365884452864	1073677226690850816	1073677759220572160	1073678237912457218	1073678789169668096	1073685140746825730	1073686878807764992	1073687044071804929	1073692676573286406	1073693663899701248	1073695268476981248	1073695535373127681	1073697160774860800	1073699709506777092	1073700078370598918	1073701066888372225	1073702224361152517	1073702609695969281	1073703219765874688	1073703825649885184	1073703837045874688	1073704198523510784	1073704966290849796	1073705347045564417	1073706287769272320	1073706889001750528	1073707344192831490	1073707517509885952	1073707899795505153	1073708007253528577	1073709966282903552	1073710856708415488	1073711069368078336	1073712214081703936	1073712253852110848	1073712901532323840	1073713366378704896	1073713395252178944	1073714350723096578	1073715103160328192	1073716289854525441	1073717797631356928	1073718122786504704	1073719894019997696	1073721243629641729	1073721438010511360	1073721648975622144	1073722040237129735	1073725637582512129	1073728413880516608	1073728594759831553	1073728718651183105	1073730395206807552	1073731021860978688	1073731849791270912	1073733911392514048	1073734679931555840	1073734689830170624	1073735039794495491	1073735570516410368	1073736233455628288	1073737078641475586	1073737461791109120	1073738429697908736	1073739942453567488	1073741257913106433	1073741431100067840	1073741761330040832	1073742951048654848	1073744417222082560	1073744503377485826	1073745580768223233	1073745830119649280	1073747126016868352	1073747627077001218	1073747692285714432	1073748224391950337	1073748223536316418	1073750806564761600	1073752897681285120	1073755672213368837	1073755904300933121	1073758741344985089	1073761568783925248	1073762764940689408	1073764223598149633	1073764382465818624	1073764601899016193	1073769008548188160	1073770170009546752	1073770947545489408	1073773566737465345	1073774861497987072	1073775575217500160	1073775788187574272	1073775804885151745	1073775885625556992	1073776209341820929	1073782279774920706	1073783081042092032	1073783418670977024	1073786884684361728	1073788560585551872	1073789425354559488	1073790459359694849	1073791299772395521	1073791313504432128	1073792619644215301	1073796956118347776	1073797271098195968	1073798438574145536	1073799642465239042	1073799654733533184	1073799766708908032	1073800714902794240	1073801064141357056	1073804685163646976	1073805509973684224	1073806352491864064	1073807948382498816	1073808913932398592	1073810437605515264	1073811065643749376	1073811949572374528	1073812806384771072	1073813095326384129	1073813102351704064	1073813103530467334	1073813924649230336	1073814629279719424	1073814794858188800	1073815228129767425	1073815273642221568	1073815315874643968	1073815453229899777	1073815704091078656	1073816086750027777	1073816256845770758	1073816301427019776	1073816484835512322	1073816772724191232	1073816966870134784	1073817165155917824	1073817204259475456	1073817504726712320	1073817967664775168	1073817969514479616	1073818050263044096	1073818440740159488	1073819229730697216	1073819268876185600	1073819390536110080	1073819459758874624	1073819631121502209	1073819973024239616	1073820784429129729	1073820842717470721	1073821272730189824	1073821411964264448	1073821526942609408	1073821737077227521	1073821916782243842	1073821974202220545	1073822262594220032	1073822549178380288	1073822628065042432	1073823207918948353	1073824084415393792	1073824279211491328	1073824328968536066	1073824517590528001	1073824960962011137	1073825611129319424	1073826367870066688	1073826455119892481	1073826483032985600	1073826497968758784	1073826885002420224	1073827364826742784	1073827896303775744	1073828030072537088	1073828550208352258	1073828837618634752	1073829048713994240	1073829205710843904	1073829499245088771	1073829866146025473	1073829876375977984	1073829931551940608	1073830111714123777	1073830305654599680	1073830562530553856	1073830895277236224	1073831337558204417	1073831440477900801	1073831986790227968	1073833194724712449	1073833300551237633	1073833318666235905	1073833846259441664	1073834163298394112	1073835382444359680	1073835457115508736	1073835562098937856	1073835694814945280	1073836019533930496	1073836545814126593	1073836733467226112	1073836927705538560	1073837078461304833	1073837510730633216	1073838386228707329	1073840050620825600	1073841500121903104	1073842006051311617	1073842181776048128	1073842541701881856	1073842847890034688	1073843237326974976	1073843984005517314	1073844053438021632	1073844067463643136	1073844354744082432	1073844632943943680	1073845960286068736	1073847516460924929	1073848013293006849	1073848398212620289	1073848944113975296	1073849098912952321	1073849150389678080	1073850853369376768	1073851973517099008	1073852440838094848	1073852704580165634	1073852711714447360	1073852802357710848	1073852822532382720	1073853490655621122	1073853531407437824	1073854152407703552	1073854337812713472	1073854362936594432	1073854792005410818	1073854802965204992	1073854934351732737	1073854945491746816	1073855712357441536	1073855841294524421	1073856228080545793	1073856732281987072	1073857108104437760	1073857404956274688	1073857957832638464	1073858587535958016	1073858941442879489	1073858998212968448	1073859867012751360	1073860416239853568	1073860557982203904	1073860733899747330	1073861329444892675	1073861353897570304	1073861571984510976	1073863280291045376	1073863310196596737	1073864537340895232	1073864537303060481	1073864646698917888	1073866110334685185	1073866386160664576	1073866921676808192	1073867690203365376	1073867698428203008	1073867719399915520	1073867738341199872	1073867776484347904	1073867846336147457	1073868021150703617	1073868335966810113	1073868374445150208	1073869019504173057	1073869038537883648	1073869129919139840	1073870532901187585	1073870606108508161	1073870660386971648	1073870718260178945	1073870837533589506	1073871171370680321	1073871276001751040	1073872079718617088	1073872239555035136	1073872828275904513	1073872950892380160	1073873020794503168	1073873036229541888	1073874152212316160	1073875096236769280	1073875277376307200	1073875711184781312	1073875772547334144	1073876596468183045	1073877016712114176	1073877032952520705	1073877365233639426	1073877493705261056	1073878389537300480	1073878676230496256	1073880484122365953	1073880807431921665	1073880894136406016	1073880992019083265	1073881053692129280	1073881441187098624	1073881617456947200	1073881843605237760	1073883587399700481	1073883616982196225	1073884005643083776	1073884511811854336	1073885170267275264	1073885269005357057	1073885616356524032	1073885783650721792	1073886595080699905	1073887064981159936	1073887272477560832	1073888176731635712	1073888383649370112	1073888398283341830	1073888530089340928	1073888535399129089	1073888561081081859	1073889182962077696	1073889180252545024	1073889188431446017	1073889342932860928	1073889378131308544	1073889712744554496	1073889817803534337	1073890556357591042	1073890568412037120	1073890654265229313	1073890756312604672	1073891145321721857	1073891669236420609	1073891668909273089	1073892784455569408	1073892960691867648	1073893158377979904	1073893786126757888	1073895228258598918	1073895261305495552	1073895526058344453	1073895812093108224	1073896009183449088	1073896418199261189	1073897009671745538	1073897248013082625	1073897617816465408	1073897750247309313	1073897882615496704	1073897950349279232	1073898884659863552	1073899021826183168	1073899382712479744	1073899471745019905	1073899753291735040	1073900233174638592	1073901305872244736	1073902978354954242	1073904406460981248	1073905148093759488	1073905322400600064	1073907191491518465	1073911522462556162	1073912132717158402	1073912436602953729	1073912464142524416	1073913145704546304	1073914257794838528	1073914736717180928	1073914812034367488	1073914921266659328	1073915189131644928	1073916114214707200	1073916344393916416	1073916518809956352	1073916645158993920	1073916731297427456	1073920706746953728	1073921543330131968	1073921749312430081	1073922080536588289	1073922129316495360	1073922152938815489	1073922503091748869	1073923101912588288	1073923289033125888	1073923941842984965	1073924722071461889	1073925183440867328	1073925670701621248	1073926462804242432	1073926624184197120	1073928804345757697	1073929773410328577	1073930818458976256	1073931001733074945	1073931504428953600	1073931793773010944	1073931987642126336	1073932650795143170	1073933201591189504	1073933752282243072	1073933841788751872	1073933882347712512	1073935532990722048	1073936007383408641	1073936188162129920	1073936966989664256	1073937443634774022	1073937459501719552	1073938082662047745	1073938116090638336	1073938199507070976	1073938275948212224	1073938492848144384	1073938744556904448	1073938919912325120	1073939194563555328	1073940620010491904	1073940973611298816	1073941168566792192	1073941172643602432	1073941471038820354	1073942077950623744	1073942520491585536	1073942690646056961	1073943010574925829	1073943020548935681	1073945909954637824	1073947254543642630	1073947666197987328	1073949469530501122	1073950090337968128	1073950462745862145	1073950818641039360	1073954065598607361	1073955035376058369	1073955162031616001	1073955206948405250	1073955493859782656	1073957420139974658	1073958667114799105	1073959252379734016	1073959514506969089	1073960352100999168	1073960460821676035	1073961243252310018	1073961682878091266	1073961904358477824	1073962135862931456	1073962688160694274	1073962693021876225	1073962886878453760	1073963822711476227	1073964258550054918	1073964515174309889	1073966337700126720	1073966902152753153	1073966934276792320	1073967015818342400	1073967540320301057	1073969457876197377	1073970944543211520	1073970944530673665	1073971110381797376	1073972555906637825	1073973679669751808	1073976296097509376	1073976918087745537	1073977080956674053	1073978774167810048	1073980372130512896	1073985297644380160	1073985907647242240	1073986243397062656	1073986562109493249	1073987745914216453	1073988670150111235	1073990047622463488	1073991509580619776	1073994154504466432	1073995021479755776	1073995297997643777	1073995516688637952	1073995606111252481	1073997686163025920	1073998741349195776	1074000067600834560	1074002995082338305	1074003143506067456	1074003540962566145	1074003883670818817	1074006035705274368	1074006138436370433	1074007616685256704	1074007652559073280	1074007795014479873	1074008519781670912	1074008783603490816	1074008781564964865	1074009080514138113	1074009836004696064	1074011699299131392	1074011805284917250	1074011865972391936	1074013009360478208	1074015332052873216	1074016456680050689	1074017510104674308	1074024047149756416	1074025331508547584	1074028437625585664	1074028481066004480	1074029277455118336	1074031124706459648	1074032749273640962	1074034065538310144	1074034740796243968	1074035795315576832	1074038273885003776	1074040381099175938	1074043583823396864	1074043585585020928	1074043711145820160	1074043896999612416	1074044091002953730	1074048814347182081	1074054227436154886	1074055268722491392	1074056326312050688	1074061626809245701	1074062191437991936	1074062414549868544	1074062669836140551	1074063055682711558	1074063199262121984	1074065530296909825	1074069093060362241	1074069092221550592	1074069090963202048	1074069090959020033	1074069482182565888	1074072859805405184	1074077873290407936	1074085034779402241	1074089438731489280	1074093531722072070	1074098023200948225	1074099822544732160	1074105342789709824	1074105875994943488	1074113506969051136	1074124668255137792	1074126031878012929	1074126733828345857	1074129504103104513	1074131511572520960	1074140447193337857	1074141211147956224	1074144294137667584	1074144526355226629	1074144633591074818	1074144947215859712	1074145873850859521	1074146280358731782	1074146417604624384	1074148853442535424	1074151234305585153	1074152159678058496	1074153474810630145	1074154597323689984	1074158411523096576	1074161949498372096	1074163059197861889	1074163638477312000	1074164582573236224	1074165206668865537	1074167318127685638	1074168074692026368	1074170172162871297	1074173867239723009	1074174134379114497	1074174630103900160	1074176624231211008	1074176635333697538	1074177031150202882	1074177320771039232	1074177738095935488	1074177775450316800	1074179212037091329	1074180510765600769	1074186938192719872	1074189333802889216	1074190510410076160	1074191266785636352	1074193142180708352	1074193666720157698	1074194537709559808	1074194964547026944	1074195217199226880	1074195964636872704	1074197142082793473	1074198558608420864	1074198819729010689	1074200691491581952	1074202350129098752	1074202458455400449	1074206601429553152	1074208821915078656	1074208869000339457	1074209176488984582	1074209332802277376</t>
  </si>
  <si>
    <t>politifact5659</t>
  </si>
  <si>
    <t>http://www.whitehouse.gov/the-press-office/2012/03/29/remarks-president-oil-and-gas-subsidies</t>
  </si>
  <si>
    <t>Remarks by the President on Oil and Gas Subsidies</t>
  </si>
  <si>
    <t>109276174005440512	109276188761006080	109282080403374080	109288081265397760	109708898423943168	109807868810772480	113253315076292608	113953509820465152	171958492209496064</t>
  </si>
  <si>
    <t>politifact503</t>
  </si>
  <si>
    <t>http://thehill.com/leading-the-news/have-you-been-to-iraq--76-sens.-say-they-have-2007-08-01.html</t>
  </si>
  <si>
    <t>Have You Been to Iraq â€” 76 Sens Say They Have by Patrick Fitzgerald</t>
  </si>
  <si>
    <t>politifact1026</t>
  </si>
  <si>
    <t>https://web.archive.org/web/20090514023215/http://republicanleader.house.gov/News/DocumentSingle.aspx?DocumentID=125333</t>
  </si>
  <si>
    <t>House GOP Introduces Keep Terrorists Out of America Act</t>
  </si>
  <si>
    <t>1729143080	5702122419	5702186244	5702310764	5702429455	9106896839	9109406835</t>
  </si>
  <si>
    <t>politifact10877</t>
  </si>
  <si>
    <t>http://www.cbsnews.com/news/isis-ramadi-iraq-air-campaign-us-ground-troops/</t>
  </si>
  <si>
    <t>Should ISIS' gains lead to more U.S. troops in Iraq?</t>
  </si>
  <si>
    <t>913033490	1296839257	1400936093	1400938779	1400956749	1401222120	1402808871	1405167299	1413317317	1413366790	1413478405	1413560606	1413747768	1414824631	1457084289	1586717480	1652344407	2490368802	4140668915	4140692867	4631651246	6401583783	6401585459	6401586130	6402226959	6402227460	6500617846	7906404330	8151027831	8151231691	8151306998	8151769917	8151886195	8151941399	8152699808	8154790217	8155000890	8768149813	9780330642	12091978091	18275149926	18312549621	18312549995	21744967247	21745658231	21745840449	21746292180	21747931898	21748053956	21749327301	21751404241	21756875997	21757303437	21758048798	21758378427	21760017575	21761299722	21771529236	21832859594	22371405872	22371432664	22371458758	22371514826	22371903920	22377584083	22377860848	22410076776	24939865190	24944882833	25682588002	3993679509331968	6408127549284352	6555387247460352	30691000968019968	30691000687005696	30691100364640257	31075777852211200	31731372649357312	31786341255610368	40917899522605056	41279212182712320	44579291341660160	52062627437871105	52244167522385920	59749469738110976	64776965307113473	69843413159247872	77409144323321857	80097264244236288	85065949018988544	85391548426108928	92226062091681792	92607942012047360	110361129674481664	110362244059119616	110364871996096512	133210068194836480	137649735740825601	137657097079881728	137673462813704192	137769676573908992	137771873109934080	138064583003881473	138110827071942657	138296684512948224	138296683510505472	138296687620923392	138347024574726144	138355625716490240	138595204574883841	138606231194574848	138679230501355520	139052062062292992	139062675467546625	143028055244419074	148428738575605760	148463370679484416	148463369593159680	148467074312843264	148509744506740736	148783055220379648	161001833496715264	163646671518056448	165518664701972482	165520927809994753	168740306693533696	168787203525320704	171256987953274882	171666140244873216	175716592183812096	175716590271201280	175716594129973248	175716593295298560	175716597342806017	175716610202550272	175718645421457408	175722671936516097	175725397487517696	175728695250653184	175736980003491840	175793674310004737	175830425569210368	176103115274199040	176128590642024450	176143688462905344	176158785038057472	176173887233605634	176188987579437056	176204110729715712	176281352004579329	176301923157291010	176325934998237184	185500312038146049	185504176309153792	186441064427683840	186442954074890240	186442952212619264	186442951201796096	186442956830552064	186442955928776704	186442954976657408	186442964032163840	186446286495547393	186448702947332097	186456148902289409	186457583748526081	186459309952086016	186461257338064896	186462539201253376	186464550776877057	186475184725827585	186518003704283136	186525844305481728	186533442794700801	186556720372391937	186557689617326081	186558792459223041	186561978146357248	186564907720912898	186565066924109826	186650007858978817	186690102599221248	186690770521178112	188282164889124864	191691768310398976	192762300359389184	194022566896218112	196366509684178944	196703838927978496	204388552593772544	209414528801308672	211840619151233024	212135583571656704	212316687670837248	213045396350582784	213045736407969792	213331114704633856	213635388814798848	213635725646757888	213644981078986752	213645006479704064	213645004600651776	213662998471000065	213668684059787266	214380863826309120	214496399587414017	214518720796688384	214674968892538880	214721537201274880	214901695287787520	216267130662948865	216931839988871168	216977312971898880	217032860396306432	219303437131726848	219355136919732225	219355136261238784	219403227047788544	219485458277732353	219485457023635456	219485459817037824	219485459804463104	219501747314491394	222133559014596609	224745478510743553	227059253649760256	227099857121341441	227230159202299905	227297715183288320	227299042684727296	227300610003841024	227385601530413056	227393568162074625	229584174514855936	229624215299563522	229624417272090624	229628110184796160	229628954166845440	229635299377049600	229636676203474944	229644539793661952	229715738133426176	234770962493603840	237222737108684800	239783904754667520	244166731407454209	244447509198544896	244786190421741568	244810428541177856	244839965001936896	244910249801289728	244922870302654464	247349032689750016	247404995048247297	249607006107877376	249878553162809344	249907609400905729	250211513409892352	250413477758398465	252446299918569473	260355737123966977	262584888773988352	262626756895330304	263308033172586496	267694537047150592	270237435215097856	270237759439007744	270238038704132096	272128869123903489	275346195176648704	275384855758524416	275385216120532992	277830193626898433	278205488741634048	278205867483090945	280370194612887552	282966093574860800	282978144384843777	282981777889456130	282998477888315393	283274709053894657	285449411583152128	287985076879384576	288000759944073216	288035108072587264	288380975912730625	290522576520880128	290523159206170624	293052847073939456	293056886968815616	295558717196357632	295587950207586305	295590020763496449	295669964893990913	295743399997345793	296697493931057153	296697986564640768	296698825589014528	296839851062476800	298092913131409408	300729135599329281	303191287681667072	305738015974768640	305738448382328832	308268303502168064	308290042089058308	308290040809803777	310786973134639107	310963358234980353	311093394904600576	313323903047049216	313461965131501568	313472786255454208	313515204895985665	313672196151185409	315886637685018625	320911528578674689	320942350077673472	320942348748091393	323454215072645120	323491887254220801	323491886104977410	323541002797330432	325997418468503552	326022710155173889	328645840853934081	328834976323878913	331092703427309568	331099283648565250	331108674040918016	331243421228478464	331271206395322369	333663874794549248	358977507728433152	358983380961992704	358994285317730304	358994314187112448	358995318269935616	359375551066152961	359758469093527553	364257321175613441	366884780802973696	374341663696494592	374341674995965952	374341681140609024	376687758133428224	376715130047717377	376723367459815424	376874737248374784	379440904681299968	386848404657418240	389432227857047552	389434008066478080	392069954461130752	394485027364286464	397089194704523264	399491884155822081	399686141634310144	404650956945489921	404650965514452992	404650975081660417	404685662722330624	407373937530523648	422415944367894528	422605717720141825	427563147398901761	427692750931128320	427945266826584064	427981467377876992	428064409068400641	428964542677528576	430027707640864769	430028493615677440	437814523626409984	440261689800265728	440261699614932993	440261711317053440	440405076533063680	440420567854768129	442887954999308288	460461077948416000	460934052418056192	463001964805369856	465969415188525056	470615848483569665	470780515826429953	470907593356242944	470907622129139712	473181552428343296	480776463067533312	480930946695196674	488371076066324482	488390132236443650	488498811502075904	488538565693829120	488545228429602817	488644953975697410	490898607084548096	491131761179766784	493429983855902720	493437513617256448	503768891097481217	503985407378206720	503999613213609984	508832236322304000	511401389969649664	518863196250460160	518977886661799936	519140171460014080	521359984840298497	528939521102970881	529151155041890304	530730803336978432	530793463965839361	531490724361949185	531501230481485824	531533784919724032	531555449716211712	531593831423025154	531683978630004736	532010491473055744	532038792916774912	534422691218857985	541621574026416128	546895484145520640	546999587568111616	556884823441440769	557047375642906625	557519369924657152	559445337123733505	559445542934032384	566787096002580480	566790112504082432	566792620244877312	566792622241357824	566793257825234944	566793898719055872	566800626923745282	566802834104930304	566802841075871744	566802854799622145	566802857878249473	566802863200800768	566803782885834754	569565967778521088	572260419097661440	572262636227715072	574395245464416257	574608524157784064	574608824344178688	574784303801880577	574789298412617729	574932601158397952	579855400410841090	582860616370618368	586637403495931904	587266284284313600	587608594142531584	587631696788512768	589818720773664768	590019675309801475	590548629510819843	590548635751948288	590548658992635904	590548666907230209	590548676076011521	590548845920133121	594911201617907712	594911525304987649	594936045113860096	595085556192649216	597478484215115776	597478482117955584	597478485670563840	597492401918353409	597506856899190785	597614662205591552	597619710620897280	600166508426186752	602527897891545088	602820468467458048	602953108793098241	605047786283909120	605401672496594944	605422137298419712	605720364837126144	605952735322603520	606574575309209602	606689932040675328	608221272418480128	608754512153702401	610300791736303616	617917362008756224	620289505874964480	620293900616400896	620338072337563648	620579186655150080	620638439239593984	620647606251843584	620647634508906497	620662680760791041	620684267140579328	620782125617422336	620820123713208320	621867761891872768	621874272705888257	621964070225375233	622987143770689536	623941803218092032	623945714217807872	624871644801187841	625384886568886273	625431625086730240	625438720079044608	625518543736455168	625521051959558144	625533482702213120	625535313331392514	625553156680736768	625936379978084352	626777848162992128	628029337372127233	630499492320706560	630594512801284096	630597293549334528	630625439762022400	631473821866958848	631888792622923777	633126484119412736	633132455935873024	633514682670669824	634288874953535488	635488959741624321	635521719361343488	635584783205056513	635665594327568384	635683584154537985	636607505573896192	636654134398222336	638214477968633856	638986178268667904	638986193846300672	640738865288867840	640743391928586240	640748889927061504	643280574124167168	643321199372697600	645606348575608833	645615620411817984	645717975522107392	645762148795334656	645812271516483585	645992140925829120	646048186386153472	646086003921395712	646422451396706304	646447313229996032	647492547770740738	648336686775169024	648336880895836160	648337045492903937	648349020834820096	648551256634617856	648845440713117696	648883944771948544	649310743217721349	649636912018403328	652241111008854016	653217529842782208	653430023030894592	653430687135961088	655157985753350144	655967934183927808	658289373994160128	658289434627088384	658290221444898816	658290903094792197	658291066270035968	658293661768273920	658294298660573186	658441406722215936	658500923531001856	659413541670141953	660812612473593857	660880948444184576	660912801037291520	660944936397860864	661052733101727748	662899826615574528	663020692804358144	663141512423804928	663390158851452928	663411851527520257	663412172773453825	663584413804945409	665932455241617408	666281644219899904	668655540361256960	669591960685043712	669598294671269888	669606270895288321	669606790926098432	669606809053872128	669606847909883904	669610173368033280	671195878430867456	671196038594564097	672607713134690304	673542934084476928	673549591057420293	673564611073982465	673565106421166080	673568391375028227	673576999168946182	673628604488622080	673636980534677505	673647477065654272	673657544469053444	673662449728393218	673670774155268098	673693395450273792	673716953626865664	673743270686679040	673805785667883008	674944816900407297	676076408053956608	676280571367002116	678636226065252352	679167175358152705	679694880323407872	679694899269140480	679694938745880576	679695937967538176	679695968070062080	679695965985480704	680419995671760896	681142046267170816	681169444018626560	681342740160884737	681855198025891842	681943791859798020	683460244702367744	683675577073664000	683677333539164160	683691865389051907	683701858565754881	683727604344569857	683728656389304320	683728672596082689	683740077902721028	683751550938955776	683759872161230848	683785276989124608	683895161529708544	684101679956951041	684113758503866368	684146681923776512	684236281019240448	684613916257746944	686227010973089793	686276973358911488	686419912009486336	686427573698494464	686661830685667328	686701290089508866	688120768966705152	688764623995170816	688844416170201088	688964200043945984	689115035994603520	690686302811848704	691298915778326528	691370159454437376	691418373763305472	693825859581526017	693972292481761280	698901795679113216	699139337854783488	701580315924430850	701617861966458880	701635105375150080	701647757447004160	701818222782377984	703944187490635776	704006103227613184	704112122268164096	704128321261539328	704128932912742400	704199522465898496	706139990745460736	706498841860767745	706519746364059649	706531687635652608	706545401692708864	706556803274772480	706568021096136704	706576922634002433	706578716705554432	706594256287174656	706594413451972608	706600851448553472	706604240374857728	706634277287366656	706634938242564096	706636758176256000	706639834543042561	706643838656446469	706644320342958080	706644474752081920	706644576015147008	706644736627613696	706645002001256448	706645157186244610	706645244134215684	706645383628324864	706645463336927232	706645518504632322	706649466464391168	706652086302277632	706667142301802496	706667147188166656	706667218625536000	706684685301260289	706687610136035328	706766959103225856	706810722299322368	706810872899960832	706811050855960577	706814527837310976	706946085219016704	712034155782082562	714616873904685057	717235832763981824	717445489961123840	717787975384477697	722167252812898304	726829751961268224	726882942744555520	726996028994383872	727102144424243200	727102599619481600	727104090631630848	727105056282013697	727111816808153089	727113021626048512	727113238530260993	727125350740836356	729337449206308865	729426225274425344	729447190905671680	729448312256991232	729449322765389824	729452531051454464	729453117327056896	729453290027524096	729460488136892416	729460509406171140	729460508064014336	729460511998287872	729461714194825217	729473523605999616	729487049145749509	729487527178985473	729490152758890496	729492955862470656	729514011692285952	729514011675529216	729518198735835136	729522850042761216	729570512385368064	729638343064096768	729646632476663808	729649258215944192	729659835860443137	729661516786569217	729665890879471616	729667614591455232	729674357086228480	729680143908782084	729688213976141824	729703715989532672	729729415719096321	729738089287929856	729738654130692098	729739834147758080	729752401448718337	729778503198085120	729818149307088896	729834676039393284	729852576376573952	729882336255352832	729901631647555584	729951930533974016	730027237525827584	730078986370453505	730080687433256960	730081073787379713	730084005580787712	730085644769202176	730088873397649408	730148289182470144	730149897329053696	730211036662374400	730369528039870464	730730030079352832	730754198279753728	730969834318528512	734434050342060032	736143954865979392	736750155966226432	736959625229012996	736984285928927232	737246358642536448	738834877496233985	738836216716500992	738836215013609472	738867815797522432	738868674275069954	738882013592096768	739150396032065536	739150400201195520	739150403141435392	739155255561064448	739185803687923712	739510689249775616	739517953071276032	739518069379346432	739530504009977856	739565810390274048	739576449007489025	739656914662002688	739684878225051649	739691387466207232	739714654914519041	739864395711434753	740462188368961537	740464131963289600	740571504841248769	740791568253259776	741098503326339076	742046869354778626	742140410521255936	742145182460698629	742145257698000897	743422563355869184	744540056094793733	744549831411007489	744568228026945537	744577951929237504	744577969675345920	744577986138017792	744577995105415168	744578003376578560	744578011643576321	744582510571462656	744582651256832000	744590082410045440	744599766445731842	744601993298083841	744603519366406145	744612028275429376	744647413659361280	744649393102544896	744665737952899072	744675778995052544	744713185144496129	744718581212975108	744766079269015552	744804569490722816	744805137273655296	744896120984199168	744912990768599041	744996354762539010	746325720159387648	746849499549556736	747161756028403712	747269090838872064	747700609705447424	747871640575422465	752150527773970433	752180749625729024	753435078949298176	753901963046256641	753904150447095809	755170399537729536	756515690534801408	756627216096645120	757229607963746304	757242072503988224	758365316720328704	759810738168864768	759814025060507649	759843301533024256	759847430464561152	759847438597238787	759857594580275200	759858101273198592	759858614991360000	759865906763751424	759929066875031552	759991632812838914	760068124104359936	762350068519370752	762354259908235265	762375609477586946	762387379097309184	762392969987043329	762400611887255553	762401591936688128	762408010635440128	762415354438045697	762453515142692864	762461245437911047	762471594912387073	762502179739406336	762565181683687424	762570881596059648	762589739665031169	762615065673502724	762641240093523968	762652983557492738	762658509129445376	762689695360749568	762725459268399104	762739234251747328	762741954559873024	762751394189279232	762797862774333440	762972508001751040	763070936966987776	763850220425846784	767431952035090432	767442758776844288	769908506237497344	769924250253742081	769931435574751232	770029166074929152	770210938393767940	770244642327633920	771105333473316864	771289945327689728	771289950885117952	775001709852577795	775067591320698881	775197953120088064	775236590402580480	775371507266715648	776606667798482945	778075557984698368	780071811132325888	780074527124496384	780075674224635904	780194488832651264	780208619472113664	780215346020098048	780414684495286272	780434110103875584	780443055853867008	780469551767101440	780470281357918208	780495581810610176	780548010774302720	780594970449281024	780710190291099649	780802584017788928	781188008791769088	781249205738156032	781325404699234306	781498179824910337	781540797988605952	781744167328309248	783721696444289024	784205297057312768	784471970263896064	785249581382578176	787276198908919808	787712539555688449	787746965232623616	787840955323822081	790283977227694080	790304345233297408	790503618168356864	790618990250950656	790714444309532672	790997479932125184	792717122019299328	794487810849959936	794587490631856129	794706688456671232	795403248513544193	795429993291468801	795536426402189312	795657488221827072	795677360737484800	795778133228187648	797869949771345920	797926855793905664	798025342795464704	798436906375741441	800383519352647681	800404623358095360	800421558028210176	800421621420982272	800557391678947328	800656277487648768	802944765033488384	802951205110550528	802964990277877760	803341196370116608	803435034875228160	805899510610362368	808365694899384321	808993609718632448	809660259518316544	812657776086413312	812657815592562688	812766470509916160	813048176378789889	813409518549876736	813474234525741056	813647373683585026	814262190672777217	814356480904331264	818267194043797505	820658706085974016	820837326838525953	820931073962082304	820973313379942404	821003676579983362	821055936814944256	823233732349952000	825730284150726656	825733011786366977	828267862724853762	828315856878833664	828841363487719424	833134227956789251	833395801397280768	833418060002422785	835983000802217984	836366651750756352	838532562691608576	838582518219624449	840993140697944064	841003325776658432	841022751229992960	843227023292084224	843482235064012801	843487549058437121	843490002562637830	843569546405576705	843755487443214337	843833028363370496	843862241204191232	846025790223400965	846049151108374528	846128125805256705	846148405407625216	846148426417016832	846178211486683136	846200412512419840	846322791947259904	846446534023512064	846463522775224321	846489929056206848	846610854770544640	848578265174470656	849962149820719104	851131314287804416	851134124261814272	851166087836295169	851201143615225861	851209250470846465	851223035189182464	851306710278918145	851328232276324352	851356908510433280	856153910783991808	856154950258352128	856521712065810432	856577354948378629	856654074481135617	858285963696582656	858331834740092932	858441519484874752	858480939206311936	858542263739322368	858543249606266884	858554183422791680	858563846251757568	858678875114622976	858681696669114369	858683271810396160	858683303578050560	858684165465808897	858684191898193920	858684736474099712	858685521995878403	858685530334048256	858685539284795393	858686519124611074	858686960499650561	858687463321219072	858687545902813185	858688188038172674	858688672694063104	858688670571806721	858689506853126144	858689706229288960	858689721324642304	858690388118433793	858690685620416512	858690846161592325	858691088198103040	858693763828514816	858694255849517056	858695345806561280	858695376731164673	858695612526727169	858697383579975680	858697718964924416	858697824632025093	858698003984642051	858698239033327617	858698372550508548	858698597361168389	858699198891536385	858699568011239424	858700959639359490	858701080812802048	858701431007842304	858701443934568448	858701595806232576	858701638030286850	858701661631635460	858702888306003969	858703986794409984	858704300465418240	858704493697007616	858704767815634945	858705658773987328	858706200044728321	858706950975967232	858707352375017472	858707772267003904	858708748524716032	858708960790147072	858710804647993345	858710886579671041	858712150784839686	858712538497908737	858712666457735176	858713336933883904	858713837670760450	858713882587746304	858714049412050945	858714802843242496	858717167629418498	858717752957075456	858717885123895296	858718027189235713	858719773198356480	858720402150838272	858720939470708736	858721707170963457	858722900471316481	858722991215185925	858723111222599680	858723291741159427	858723412281221121	858723512780939264	858724537843822592	858725683643772928	858726315830247425	858726422319378435	858726437032927232	858726581572907009	858726851245740032	858727667847360514	858728515700699136	858728810581291008	858729190673330176	858729221933465600	858729836826808321	858730869539741696	858731367395467265	858731965633236992	858732156985716737	858733757435654145	858733950910464001	858733956908412932	858734395976548352	858734484325359616	858734792040468485	858735159545344001	858736897509687296	858737570204663812	858737815357489152	858738912868433920	858738987007127553	858739327450447873	858739941034967042	858740094160826369	858740113760690176	858741289520648192	858741672896856064	858741813850419200	858741830279626753	858742118352924673	858742131766181888	858743262399668226	858743610908360704	858743645238738944	858744150107312129	858744802942300161	858745168832466945	858745477876957184	858745669732925440	858745883277623296	858746108968706048	858746339634679808	858747079958687745	858747117686403073	858747265263054850	858747495593136128	858748304494137346	858748354745991168	858748423671087106	858748636930428929	858749435949584384	858750089568931841	858751115285979137	858751231489081345	858751456563875841	858751728598085632	858751913554325504	858752093712252929	858752120996102144	858752253934567424	858753403115233280	858753709454499840	858753858293686272	858753935242256384	858754771141799936	858754838938742787	858755259958788102	858756474805342210	858756862988169216	858756904910192643	858757508965343232	858757697579216896	858758266754523136	858758671572115456	858758775259500545	858761759066337281	858761879249977346	858761919209119744	858761960439107584	858763714681421824	858764078302539776	858765310131933184	858765467904864256	858765750034722816	858768158252990464	858769539793907712	858769759793549312	858771363779170304	858772418659106816	858775255938199554	858776282565312512	858776417085116416	858776508705497089	858777059212001281	858777433515978752	858777483130417152	858779566961283073	858779759475609600	858780144172969986	858780557039325190	858780566455504896	858780916860297216	858781371761909760	858781662892765185	858782309792841732	858782421050720257	858783179318210561	858783437917888512	858783622152761346	858783757423300609	858783803875131394	858784738546528258	858784788630589441	858784832050135040	858785180177371136	858785261081182208	858785509992144896	858786298924064769	858787384527278080	858788704474746880	858789990934949888	858790342790873091	858790677571936257	858791838542692352	858791910646861824	858792233176354817	858792413329895424	858792796764995584	858793012515799041	858794846886141953	858794868637937664	858794946651926528	858795072942374912	858795341205917696	858795397267038208	858795849522061316	858796021794656256	858796187029307392	858797714607415300	858799221960396800	858799641269350400	858799641088991234	858799816452657152	858801502940540928	858802224503324672	858802335140777984	858802718714056705	858802907575189504	858805557251252224	858805573499969541	858805583264321537	858807243306811396	858808191727136768	858809925950201856	858811047284801536	858811500756172800	858812430041759744	858814295441776642	858816363053408261	858821013626400769	858826072653168642	858833006135570433	858833379554451457	858834364582449152	858834372027310081	858836352770744321	858837941271056385	858840679505510400	858851194361585665	858851416076668929	858852111680798721	858855873879212032	858856619194683393	858857566629015553	858859838058582016	858862354653560832	858863038727806976	858868620381892609	858871211304079360	858871798900957184	858879925067141120	858884223247069184	858891256071692288	858891415463616512	858891766711365632	858893836545925120	858900869827313664	858925231448231937	858950607708856320	858952025597501440	858977241983799298	858981665422573569	859001946623102980	859012818296684544	859014724465414145	859020635300929536	859034125604454400	859041105710653441	859051470372708354	859058687243112448	859066583188213761	859068091208273920	859088392067309568	859092280208240640	859094826586976257	859095882473512960	859097815481540608	859115917346828293	859116104039489537	859116399272316929	859116529652256768	859116766051659776	859116959820120069	859117095526780928	859117897557438464	859118827652743169	859120734857297920	859122244357836800	859124077377802242	859124125331185665	859124546435260416	859126351982460929	859126723262205954	859128404536434692	859134805296001030	859136238254776322	859137998645903360	859142684971327488	859146243129446401	859152858159005696	859160207208964102	859160220521693184	859165607618633728	859167868742766592	859168616570159104	859175047960907778	859181017688440832	859208128881184769	859216043121758209	859227212435816449	859230926085263361	859243319171440640	859244914466541568	859251880387526656	859254457036664832	859261834754269184	859263044102361088	859268783546015744	859277919381749761	859281659874615296	859284412378296321	859286767974756352	859291582377414657	859316187821334529	859334669300531200	859340660968538112	859357837885136896	859377933080768512	859377939292577792	859417727626231809	859452290951860224	859477217163833346	859490639708393473	859522667472465920	859536217846579201	859551954040758272	859552108139487232	859761208320114688	859761487417663488	859781973245652993	860001463631740929	860957963225354244	861388457662267392	863869332958453760	866426896606576640	868859490380238848	868861320866787332	868864339385733121	868867073505734658	868917284177367040	869179889814970369	872537881889435649	876463309440122884	879098083430338560	884075321330253824	884114128117260288	885218010931359745	889267469822468096	891780733261316096	894324910172102656	896746006422978560	906376693409075200	909459262572761088	909459385092657153	909459522808369152	909520220427038720	909542322953768962	909543637289013248	909590628413165569	909627266006740992	911990623766446080	913038494385295360	913047975944970240	917468483486547968	918550074023694338	919492003238498305	919547209468739585	920182784450334720	926848541405925376	926860055370182657	928328151935176705	929314400363794433	931311007938596864	932260086474559488	934857360828452870	935335963315843072	937382732186861568	937398056000954368	937735790506934273	937817887942807554	938607113840087040	939950626552741888	940085206643437569	940086388908683264	940664277211398144	940982006263017472	941115609366106112	942567028308824065	943236597843193856	944968184305782784	947568933690855426	950215968437006337	950408155363758081	951171039521853440	952603244798226432	952608894710403072	952631490931765249	952631498737373187	952632682613153792	952639077412691968	952639079618932737	952639090465394691	952829504489230337	956338684256768001	957678639390380032	957682473487486979	959958687124107265	959990510432612352	960174887473156096	960183515999604736	960184128737038336	960189969934544897	960202666893828097	960203364427481089	960213344488747008	960218980316168192	960242076032970753	960242080743284736	960249263329509383	960293999331414016	960298793903296514	960333823211917317	960483975948095489	960508108194721797	960557363731279873	960667882937036801	960669103940829184	960827321279115266	961674320517922817	962182050848624641	962747324437966848	962779786929041409	963050490392006656	964259875852201985	965283358086455296	965286902952701952	965319024765681664	965477928120315905	965624144388800512	965820016498282496	966817117663350784	967031940439269377	967421455850967040	969653340740161537	973377633810632709	975590289485123584	976046114398003200	977585588927803393	977935937316499457	978980088418111488	979196491221913601	979196488525008896	979196544560791552	979436526173028352	980559396135686145	983066995276091393	983070671080181760	985839358434533376	985839679621746688	987567412902965248	987990771813896193	988001611686522882	989394226088734721	990615541931888641	990966853173415937	993918200889987073	994917839751602177	995492928524079104	995496278841839616	995537217815695360	995713340906360833	995713849562140672	995713868293984257	995713900271341573	995714430624202752	995714895772602368	995718372422832129	995729090790481920	995730115123400705	995735894580760576	995921666701176834	995922755836096512	996033762579316736	996348803652431873	997868045807665152	998468548581306368	1000749090420948993	1001011700827500544	1001489666309312512	1002357283718918144	1003154315610030081	1004402453108883457	1005186891082293248	1005187367853088771	1005310173450330113	1005343264835137536	1007450794856075264	1007979375281754112	1008097674212458496	1008361942648590336	1008401469425369089	1008542365491945472	1016439747441553409	1017035702989676545	1018233981379186690	1018431801826504705	1018470046392348672	1018504870498713607	1018512004632514561	1018526073544499202	1018526313488011264	1018526975651123202	1018532469505740801	1018533082708578304	1018536581156757505	1018546025496268800	1018546086519111680	1018553973094191105	1018559624772014081	1018571292004536321	1018576811167449089	1018578289529671680	1018578302171340801	1018580878048444417	1018591582671556608	1018612573921468419	1018619473647976448	1018624751382786048	1018634711013515265	1018661492659404800	1018663183509282816	1018687095345418241	1018826222615388160	1018834181420437504	1018835812509679616	1018861287332294657	1018865197002514433	1018865583004282883	1018918692346826752	1019539678792486913	1019569203718905856	1019704447470133249	1020243765053853696	1021016985348583424	1021023966553657344	1021045116771815425	1021052848904159232	1021061646716932098	1021109141492912130	1021183027072778240	1021268856516620291	1021322694921420800	1021410426683207681	1021580404837560320	1021580450530295809	1022477606208380928	1023615288166629376	1023635372138528769	1026077992269824000	1026162755013943297	1026165603021803522	1026278058184134656	1026280559285362688	1026286340659441665	1026298483366481920	1026362926817525760	1026429694277767169	1028259240027271168	1028424700622462976	1028652999789502467	1030812396577845248	1031186675894865922	1031853275144957952	1031865430871293952	1034153517135654913	1035597777856864256	1036255431272873984	1036380075334266880	1036398299664670720	1038309149413715968	1038767163090366475	1038782309993000960	1038801928040398850	1038802755916324864	1038803195550683136	1038803810536304640	1038841791557132288	1038857234057449472	1038867435380793346	1038874272289222657	1038890054989565953	1039047445064298496	1039109983361814529	1039120328000188416	1039218277422178304	1039460727856291840	1039480730940858369	1039481135150063617	1039490754379309057	1039492674703839233	1039498230885572613	1039528545561849856	1039541478018543616	1039552217894678529	1039560506606989312	1039589182417657857	1039674228843446274	1044155346179117056	1046510030185525250	1046552170831728640	1046567366056968192	1046599315949596672	1046716183049904129	1047007108103884802	1047133461625036800	1047196148900016128	1047398315988475904	1047928114670686208	1048727484718616576	1048950788448538624	1048950941498724353	1049270962401763328	1050446978583289864	1051580459207938049	1051723524837138432	1055159393086570496	1055924350031970306	105592</t>
  </si>
  <si>
    <t>politifact200</t>
  </si>
  <si>
    <t>http://www.cdc.gov/nchs/data/hestat/prelimbirths05_tables.pdf#1</t>
  </si>
  <si>
    <t>994157391691304961	994215909748301824	994230019357593600	994230223829860352	994247531491184640	994248687298777088	994263166451437569	994267609917870080	994269200184233985	994276476253016064	994279617581277184	994291334012862464	994293516816797696	994305317239513089	994305749093371904	994306518873976832	994311977957842945	994318631214436353	994321163823341568	994323090640289792	994328807657132034	994332200589053952	994332696452222982	994343760757653504	994344332311302144	994348102965432320	994351494089662464	994358861418106880	994374026863824896	994424012548820992	994441905751674880	994487236891676673	994499601548722177	994521141971705856	994521189195354112	994544852938321921	994546698709032962	994553394877657089	994556783367729152	994560417887272962	994565918834483201	994570231237500928	994571522344996864	994578790964781056	994579561118621697	994581601232347137	994587625687203841	994593402657259520	994595242174308357	994606806088470528	994614361196023809	994615240406061057	994615340238860294	994618906324160513	994632124870283264	994632508527534081	994639937524809729	994641696133562369	994642007946678273	994643323007750145	994644078947131394	994644745497522176	994664647084138497	994666012468568064	994667316792168448	994668397832036357	994668436210028548	994668711163367424	994671427902033920	994672227550416899	994681454041841665	994683953905717250	994690673277358080	994698957178769416	994703645898878976	994713780889235456	994721253985484800	994722686520692736	994737961475477504	994768852838842368	994789326381895681	994867406785908736	994894202617114624	994900472472354816	994927398645829633	994934120747798528	994940261464727552	994955292277276672	994956861664382976	994957898005565440	994957904515125248	994960362368851968	994963290550951938	994973346650521600	994977227933605889	994978702776815616	994982958665646080	994985509146562560	994985517853921281	994991816364777473	994995804724170752	994997607649996800	995006230950285314	995008750309335041	995015868122910720	995017810974830592	995018265016651776	995029547589529600	995030729385041920	995047079608225794	995082324986531840	995091131942735873	995092530227240960	995093773272039424	995094592780369920	995096775089360896	995098749235056640	995103785776242688	995106452896444423	995119052161994758	995136730540978176	995166682283892736	995168205319557121	995170224675602432	995174643576201216	995182031448559616	995224064183619584	995240938699198464	995251767691575296	995287587941179392	995298323589365760	995310817808560130	995330830062051329	995331537775230977	995337062562783232	995346196632915971	995363231165239296	995377291562766337	995383962041233411	995393358976647168	995398249568653312	995398486324637696	995400032986783746	995405671356157953	995426422117294085	995434196083486720	995457698610253824	995474385011118081	995480521059815424	995499107463712768	995499120113602561	995500995835809794	995507121444700160	995649865781739522	995656042267717632	995669501466300416	995672515107319808	995680168936079362	995685619941732352	995718640170397697	995727035216506881	995732293183594496	995742851240681472	995770543897960448	995824490578939904	995864976442249218	995904380049207296	995953720994287616	995970427179716608	995993396656340992	996012598314307584	996014784922431490	996023075920490497	996023839048974341	996027361438072832	996032422939648000	996042198566297600	996051170534871041	996055674713878528	996056509271498752	996057407557197824	996068159051317249	996069597706162176	996080876307050496	996092809215176704	996119037691224064	996125479529693184	996130074792529926	996131582212820992	996140667872137216	996142092803104770	996145845245538304	996148365074329601	996160478282907648	996165529147793410	996169073435267073	996174977098502146	996206870678462466	996214753491144704	996225358620868609	996257589053669377	996340536817565696	996348337933631488	996357075184902145	996357346828795904	996374162829660160	996389215154958336	996398677060128768	996398752624758784	996405623154765824	996406974316134401	996408532114128901	996413349679304704	996415950827278339	996418962228416515	996432557875982336	996433170743611399	996436153208332290	996436416161894400	996438382959038464	996439588859252737	996449022503215105	996480280792784896	996481084014510080	996505714938994689	996509475992289280	996515347564871681	996519413904912384	996519595379916801	996536729422069760	996542315400491008	996547325857181696	996557232010612736	996563163503104001	996585614463176704	996617519464140801	996634731608465408	996654339862155264	996682893429825537	996717484995526661	996721501662400512	996726084132536320	996726138662735872	996733349162049536	996734214128193536	996743126885773312	996744465166557185	996745640465059840	996752528812453889	996752572131180545	996758844658331648	996762345526448130	996763540550770689	996772285456535552	996774775790997504	996779845450452992	996780995448922113	996782875587567618	996786635105697792	996803596950876161	996804276734316544	996805349511315457	996806571970781187	996808768531976193	996808823296970752	996814920703533058	996827856725577728	996829708435238912	996831453781602304	996834940355579905	996842767643967489	996888398626353152	996889517616316416	996889518480343040	996895668236115974	996901110953730048	996906909742587904	996907273833377792	996908157917163526	996945023013879813	996953711250493440	996971088885305344	996971088876797957	996974577275326464	997000022003732480	997009196481642496	997014401453522944	997038161195872256	997059611843678209	997064946256097280	997067530744184832	997077283335622656	997077782931869696	997096371340693506	997101988457406464	997102635072282625	997113020278067200	997114515962515456	997114581075025926	997115561288052736	997116954451341312	997117483558559745	997118215217139714	997123176583892992	997128084448010241	997128647201865728	997129235339927552	997131682854719490	997136352172011520	997137268035928070	997139516061241344	997140701233254401	997144817711927298	997146808580272128	997147443887132672	997149026100350978	997154940291137536	997160235256156160	997160332824104960	997162043785363456	997164247674183682	997169478763974657	997170598974541827	997170763500343296	997171493044936706	997174992470241280	997175731116478464	997176325269020672	997181137293316097	997186853819346945	997188004912316416	997189045343129600	997190025166114816	997192694312128513	997196106474848256	997197026994536448	997197745789292544	997199236381855744	997205782507569152	997206429462401024	997212233179500544	997220577441173504	997227841698848768	997236768100433921	997247453312110592	997247711081414656	997268703900250112	997274696172392448	997285832942931968	997292772955697152	997297338321461249	997305027361304576	997340570941964288	997347057978376192	997347838597189633	997395417796173824	997396456662323201	997416733848858624	997432812755128321	997436932962447360	997465296440102913	997465636287729664	997466862891012096	997473722289262592	997476966310739973	997477081465458688	997491586689880065	997500828389867520	997510876122042368	997511466373836802	997515460122996736	997522658072891393	997522850285346816	997523822575259648	997525910822834177	997527086070947841	997529469916196870	997531467906461696	997545606062239744	997548330312843264	997566950627737600	997567812842467334	997582778140168202	997584260449087494	997588521736196097	997599899779829762	997606471348043776	997616827927793664	997622899350687744	997631594147041280	997640739105529856	997643758001950721	997647831052636160	997672019197120512	997680545290248192	997683508167434240	997693278664478720	997700689219538944	997716541394313216	997735419910545408	997769962012987393	997771718788767744	997778824497594368	997779876655521792	997787160613924864	997813761707683840	997819680646729728	997828101903192066	997829405492826113	997846640689004545	997856947037720578	997857157486923777	997857274486931457	997884893932720128	997888253398343681	997899950083182594	997900780706254849	997936109115060224	997948109341773825	997948305542856704	997957955403345920	997982781832597506	998016711516442625	998020738941505536	998026848822013952	998045230472429568	998065832189157377	998101525527515136	998106170199019521	998161846560583681	998183675698311168	998201322280243200	998213156924162048	998220598844280832	998223699974213637	998226660112543744	998236909821353985	998247153750470657	998249220653142016	998250663560740864	998254610581196800	998264632946102272	998286234572279808	998313970288111616	998316247434612736	998362280533417984	998362698831327233	998384716331053056	998384805774536705	998392698850627584	998398893040766977	998422123491274752	998429679915847680	998477445966708736	998485642559410176	998510620730384388	998534177262882817	998541534353125376	998551912705413120	998553598962360320	998556056673398785	998560001215094784	998565694806659078	998566250526728192	998566982533439490	998568597244010501	998568639447076864	998575416150544384	998582375503327232	998582997044617216	998594422295224320	998598086904700928	998606682665041922	998613139007537153	998624736249774081	998653312307253248	998655182132207616	998685111225929728	998728915144331264	998731505814749185	998817325896777730	998860481967378432	998894886140153856	998911498331344896	998911637468958725	998924769344065537	998926539000631296	998927239231160321	998940575402479617	998945408247390209	998949880277106688	998950273761542144	998951140866768896	998956775142580227	998960953042591744	998963038840598532	998970343523004416	998971335349956608	998972877872549888	998973391695572992	998974311959617536	998977476159201281	998986906988892160	998990559522979845	998996393388888064	999002353075408896	999004746198462470	999010593553158144	999011347261198336	999017302816444422	999018473853464578	999024315159990273	999034210991198210	999040101693837312	999062449641975809	999062585713610755	999062777846214657	999122747954532363	999154877661097984	999154975744851969	999180340315930625	999184203534209029	999185882900058112	999191052765597696	999215049309872128	999231954242428929	999238394684366848	999255418357669888	999264381765595136	999276603837468673	999282261206994944	999284074102575105	999288881303441408	999289341661863936	999290116450349062	999298653402562561	999306217758507009	999314013069692928	999319040358137857	999319609881841664	999334602350252032	999343504449880065	999346742528225295	999353413249970186	999360112312676352	999363508415401984	999364632467910656	999372742502862848	999376945442906112	999393473873707008	999394152914665472	999411409371922434	999417189005447168	999439838775476225	999444335958478849	999448392722890752	999501487960080384	999508608458067968	999518431396409344	999529166390419456	999556955864780805	999557979639861248	999564868612050944	999585304804806656	999585306113277952	999595416437100544	999620217226473475	999634880676925440	999640795190775808	999645550524944384	999646031343169536	999651571997736961	999652288510746626	999652388515532800	999652903148294144	999654162727088128	999666578756161536	999666930536529920	999666936244977664	999666949251465216	999667151660310529	999674691806785536	999677527235923968	999678359603957762	999696751111102465	999697052086013952	999699024537112576	999699111610929152	999706787631783936	999707943422578689	999712011809325056	999713494034468865	999717532234932224	999718418852012032	999722488501223424	999726885167947777	999730026886123520	999757250318225408	999759639313985536	999762417872769024	999775817046650880	999779857021128704	999800047322746881	999802306077122563	999802517126045696	999803308528185344	999816840212660224	999824743342792705	999826093908557824	999841603064909824	999847609924714496	999910437188751360	999911616966672385	999959178117558273	999962671540826114	999972769004773376	1000002314978152449	1000005612502159361	1000011753026179073	1000019832840974336	1000027379891343366	1000028573091094529	1000046413080940544	1000054155367665665	1000058066321240064	1000058225910140928	1000058315160731648	1000059010316492800	1000060213632946182	1000061459244740613	1000067359967662080	1000070258986766347	1000074026990043136	1000087384069984262	1000089116531396608	1000089459826790405	1000097385387905025	1000111735343321089	1000115059828420610	1000119575437037569	1000132087154991105	1000139230369210370	1000139460330180608	1000151127617351680	1000165402360598529	1000169261208399872	1000175644242825216	1000179047433895936	1000179617880268800	1000223542477193220	1000224871153102853	1000242654561619969	1000275583937347584	1000298883153510400	1000305322395873280	1000315775968784384	1000336495562010624	1000343858297831425	1000367329119821825	1000372946454528000	1000375632344289280	1000376591472644097	1000379135536041984	1000392399821135872	1000404188625559555	1000436292046508034	1000458809016385536	1000468107272519680	1000470495802875904	1000472316403372032	1000472899302674434	1000481882432208897	1000483596681920512	1000488497734651907	1000500221015707649	1000519156683493376	1000521690714116098	1000537281571250176	1000558233109565440	1000558236121141250	1000588584028647425	1000599443278876672	1000628238471712768	1000630251309875200	1000630255697117184	1000638042460303360	1000643338821947392	1000674034844028930	1000678019013513217	1000696637096939520	1000702230083833857	1000703546273214465	1000710802897240064	1000719415728656384	1000720220573634560	1000737806187024386	1000756385225871360	1000772105741336576	1000772448017666050	1000779476853288965	1000786776213012480	1000788895288639488	1000792500196577280	1000796865582059523	1000830370840014848	1000844851083001856	1000850715932282880	1000860551164125185	1000871656578043907	1000899646556864515	1001020497046388736	1001023537677852672	1001031902935969792	1001041935891615745	1001042775935250433	1001045490023239680	1001060903444467717	1001066640669335552	1001077839276466176	1001078206932414464	1001080798617964545	1001083563448532992	1001090130294304768	1001090162057728001	1001095780046958592	1001105067708243968	1001112339091832833	1001115993542807552	1001116021820968960	1001116039483215872	1001116825067933696	1001121033686999040	1001123805773860869	1001125430148157442	1001141096142049280	1001146108591181824	1001146268691857408	1001147422452559874	1001161547689930752	1001191622997102593	1001210265134825472	1001221834292031488	1001226001190346755	1001229799677820928	1001262608144584704	1001274693356347392	1001284877721980929	1001286727787364358	1001327841622052871	1001330277254287361	1001334626697216001	1001334642375618560	1001336846599761921	1001336857219796992	1001348483205484546	1001350807911051265	1001357517983756288	1001357641875120129	1001358925630001152	1001361247110160384	1001364596291133440	1001381848386187266	1001388091620384768	1001431858108948485	1001443700910821376	1001453308559708160	1001460658188173314	1001463455482867712	1001475481022222341	1001483329097609217	1001483882028519424	1001485700624199681	1001488335616008198	1001490928165502976	1001497003841507328	1001503642480918530	1001520001571065856	1001528927565897728	1001539589692149760	1001544761528979463	1001552577035751424	1001553649020137473	1001559808342818818	1001574905052188675	1001576497533112322	1001581265894690816	1001584020092805120	1001630306850476034	1001632257575194624	1001637297882836997	1001651345613639681	1001676556765466631	1001678156762316805	1001678336299499521	1001682254404489216	1001689879879831552	1001706096095096832	1001742988115095552	1001751112284884993	1001757696113115138	1001761359648915457	1001811645730054145	1001820002679336960	1001836311031046144	1001841914985959426	1001845373743362048	1001848556477714432	1001863328489238528	1001873017121722369	1001877585545048064	1001882741896597509	1001888026950356992	1001892824449736704	1001895398108286977	1001902810047266816	1001921072680157184	1001921234291122177	1001922330317262848	1001934583108128770	1001934810070237184	1001938964683673600	1001946355873574912	1001946370356465665	1001960452845338624	1001971261373911041	1001977113551962112	1002016422388752385	1002029363347558407	1002031538618421248	1002036100364427265	1002101373071224832	1002152731174473728	1002160845407703041	1002189195065135104	1002193723617357824	1002206624063348736	1002219178789568512	1002228227853750272	1002228609539424256	1002241243047514112	1002254798572412928	1002261963009941505	1002262184204914695	1002267858401886208	1002273801059610624	1002276786561044480	1002288954362679296	1002293778198261761	1002296157463302144	1002313508552433664	1002328082433232896	1002360350459744256	1002370390109409280	1002415698243616768	1002528767363854336	1002545630596694016	1002549989892083712	1002555513631109121	1002555636620636162	1002556358334582784	1002564005808963584	1002569462959280130	1002576533414928384	1002580770559537152	1002582091475881985	1002584359105425408	1002588081407582209	1002594009469071360	1002598985494908929	1002602432654970882	1002609783109808129	1002612996097626113	1002613867539820549	1002631935993237504	1002644651210309632	1002661508126519297	1002686015688015877	1002719694825185287	1002740054454923264	1002758792654794753	1002759254283964416	1002760479645761542	1002772030742323200	1002778404406595584	1002808168160940032	1002809390808862725	1002812404416147456	1002844500115509249	1002870695435558912	1002875870141452288	1002891623095730177	1002943674349580292	1002973121710903296	1002973169127391232	1002980827200811009	1002983956885762049	1003001884242657285	1003033538789339136	1003058861429936128	1003068722146365441	1003076166637510656	1003076286284042240	1003147657945255936	1003175036553867264	1003194756942442496	1003222039929421824	1003282747627057152	1003284205227343873	1003290213307830273	1003301680878792704	1003305286956998659	1003308809899724802	1003350638489686016	1003352848053227520	1003384420127072256	1003418670108987392	1003446294520705030	1003454376877232128	1003468276649742337	1003477389232525312	1003492103857561600	1003499580598734850	1003553565795741696	1003560934168817664	1003595207701458944	1003609830375002114	1003610863499169797	1003628832786665473	1003632378299015168	1003633633608060928	1003635505886650368	1003636109656588288	1003636126433804290	1003636128531079169	1003636253768802309	1003636730807930880	1003637718117748736	1003638725086236673	1003638937976483840	1003639544833560576	1003640225661378565	1003643474166603781	1003643485952663557	1003644741517545472	1003644819317641222	1003645079641313280	1003645912835608578	1003649460382117890	1003650226245308417	1003650338447151104	1003651391150350336	1003651722798039040	1003652985149419520	1003656550349705223	1003657278418030592	1003662520463347712	1003670918735032320	1003680804491464706	1003682194756431873	1003691372702920704	1003698236761223169	1003711554091667456	1003736202229395457	1003743433587068928	1003752778731159552	1003753394299916288	1003758531248615424	1003775375418298368	1003775445576364033	1003785738368974849	1003798590987362304	1003806296578183168	1003808346686672896	1003830162759221254	1003954117751033856	1003954206347333633	1003959622892490753	1003959933388197889	1003972711935340544	1003997501534429191	1004000321683718144	1004004377458364417	1004016299704487938	1004016786717708290	1004017249139781633	1004028028102594565	1004028607742857226	1004028847740813312	1004032544529047552	1004045469046198272	1004054896516231168	1004064054363615232	1004069110047760384	1004070972562071552	1004071813801041920	1004078849586618370	1004082917440675840	1004110814075334657	1004111699400519681	1004119088313110530	1004120715539468289	1004126632800669696	1004150499900313606	1004158163065585664	1004167811973779456	1004184123462709248	1004210828898230272	1004211946428641280	1004315196171735042	1004321092972888064	1004332273930526721	1004349736210653185	1004350192051617793	1004350202843680768	1004350957080150016	1004353215171788801	1004362274042081280	1004364600681234432	1004374505349840896	1004378911613095941	1004383411358846976	1004384755943657472	1004395011000160258	1004396852110712837	1004400027488456717	1004400033171722240	1004411848438046721	1004424957986820097	1004434058833776641	1004437517360353281	1004437827034189830	1004439314422489089	1004443202336772097	1004443534215139328	1004462683767431173	1004486901020143617	1004505096950910977	1004511921918406656	1004528444414349313	1004537126552104961	1004573250133753856	1004637869200281601	1004652503621865472	1004664424903430144	1004676771650756610	1004699467344424961	1004699495538577409	1004704206316400640	1004709561658494976	1004740810892509184	1004744943410163712	1004745804622516224	1004749421190320129	1004757954019692545	1004763451275833347	1004772034902142976	1004774034259623936	1004774715381121024	1004774762579746816	1004774954922070016	1004775436629315585	1004776708258451456	1004777405872001029	1004777719882797061	1004779894868512768	1004781662348218368	1004782190981533700	1004782334858727425	1004783646937624576	1004784242927251462	1004786163142545408	1004786849909493762	1004790362043502593	1004790871613759488	1004791546460491776	1004793088286515200	1004793287444660225	1004793865646190592	1004794274754461697	1004795900710055937	1004797144497352705	1004798816090980352	1004799217154473984	1004800507624509440	1004802343316180994	1004804901791289345	1004805015805005825	1004810688659972103	1004811209076506624	1004812136378486787	1004816633829863425	1004822919158161408	1004822956575416321	1004823807394107392	1004829386707791878	1004829481129963520	1004834473127493632	1004836841462337537	1004837351141470208	1004846414382260224	1004860989324627971	1004863311190642688	1004867395574431746	1004872638198632448	1004875866839638016	1004884075730165760	1004885781138173952	1004891303937789953	1004891329787121664	1004891544887885827	1004892580289613824	1004901194584633344	1004905371838935042	1004906308754198528	1004907186315767810	1004919677645041664	1004930717858566144	1004979089638379520	1004982188851564545	1004982771792666624	1005012345981161472	1005029245570039808	1005038053553930240	1005040656014667776	1005043010541969409	1005045812152455168	1005046290814652416	1005048197620871168	1005049356381237248	1005049569665789953	1005049783462105089	1005049947346096128	1005050237189279745	1005050468559704065	1005050940175650816	1005050948304154624	1005051091237687296	1005051604318539782	1005051615861268480	1005051713630416898	1005052025493770240	1005052204565323777	1005052373008617472	1005052535076524032	1005053077768921089	1005053153329516544	1005053153086189569	1005053815844999168	1005053883008344064	1005053971034247168	1005054287393820672	1005054311834021891	1005054338572607488	1005054363323101185	1005054415886307328	1005054455967109120	1005054872415297537	1005054966610849792	1005055483043106821	1005055482959138816	1005055662836142080	1005055920718696448	1005056039404933120	1005056186679529472	1005056546257231874	1005056665392214022	1005056801341992961	1005056907202134018	1005057187826331648	1005057598599680001	1005057732695724033	1005057973482291200	1005058145180405760	1005058466552131584	1005058569975357440	1005058836196220928	1005059049644150784	1005059158788530176	1005060203052756992	1005060750161915905	1005061335212838914	1005062051612504064	1005062102225162241	1005062190942990336	1005062297524547584	1005062417884372993	1005062713595383808	1005063117066432512	1005063180853370880	1005063711403528193	1005064140480802816	1005064139096674305	1005064257447358464	1005064271422808064	1005064558006988801	1005065394527326208	1005065699537104896	1005066211711995904	1005066475873263617	1005066814798172160	1005067498914504707	1005067915467599873	1005068083051024384	1005068306926186497	1005068804882386944	1005069323382198274	1005069898144538624	1005070061214818305	1005070299367444482	1005071372643721216	1005071593691901952	1005071669067747331	1005071798545911808	1005072497031766016	1005072880063807489	1005073227599831040	1005073243533905921	1005073465706196997	1005073863926059008	1005073901003657216	1005074272916836353	1005074410552938496	1005074464298504192	1005074463828926464	1005074570368258048	1005074784873537536	1005074794314850304	1005075752876945408	1005075870925705216	1005076115944280064	1005076153089052673	1005076695286714374	1005079489448108032	1005081408833048577	1005081514357526529	1005081917094367233	1005083294327853056	1005083414133800960	1005083712546066435	1005084246581694464	1005084541294448640	1005085396936429568	1005085453253476352	1005085718413172737	1005086283180408832	1005087104844562433	1005087121575677954	1005087239561469953	1005087337380868098	1005087608966451202	1005088714022838272	1005089816885780480	1005091046559223808	1005091302030135297	1005091685599141888	1005093593168728064	1005093925269356546	1005094518163759104	1005094598384013312	1005095771933470720	1005096815476158467	1005097141583245312	1005098184530526208	1005099572308238343	1005101905918427138	1005102947582136321	1005103520041889792	1005103518871703553	1005104931001589760	1005105934505349120	1005108873039171589	1005109186865369088	1005110920345997312	1005111092933267461	1005113370071089152	1005113524853657600	1005113612325871616	1005113717401370625	1005113957684793345	1005114367044616192	1005116495020642305	1005117825437044737	1005117839387299840	1005120054369968133	1005125490728939527	1005127012183203840	1005127821021282304	1005128148764250113	1005128526696103936	1005128871283286016	1005129292584345600	1005129850477334528	1005131773989175296	1005131975215247360	1005132173014327296	1005133097724149761	1005133604459024385	1005133984127422464	1005134187987374081	1005135080254304256	1005136913035071488	1005137259916611584	1005138386544455680	1005139010778329088	1005139896288333824	1005143672382545920	1005144895932289024	1005145341337964544	1005149087929229313	1005150434229673985	1005152415367270400	1005154411923025920	1005154838571724801	1005156254107537408	1005157512067231744	1005158557560557568	1005160011029344256	1005160045284397056	1005165196057432064	1005167749381828608	1005167829497384960	1005169275542401024	1005171061254737920	1005171097195593728	1005174855547916289	1005174876343332865	1005177644667850752	1005179863995768833	1005180556328435712	1005181356614221824	1005185040412577792	1005189100335484931	1005192505149788160	1005193186158039041	1005195473680990209	1005202781131755520	1005203716058693632	1005207842956066816	1005208115707568128	1005209677427290114	1005209824592723968	1005215681128947712	1005216715440050181	1005218767314587649	1005219912950968325	1005220672396775425	1005221439014916098	1005221703801364480	1005228277965914118	1005230493959446529	1005233266809540614	1005233433537376256	1005235663808204803	1005261192372412417	1005538153690816512	1005602207935295488	1005603665716154369	1005606034688311297	1005612346973261824	1005613874375286784	1005628127589097473	1005630310728458240	1005632125935243270	1005633211953709057	1005652268291710983	1005662185664798720	1005664671578361857	1005665765352079360	1005667648967827456	1005669601017860096	1005674345694466048	1005688933856862209	1005707863111675904	1005721455252762625	1005760270675800064	1005769385607192586	1005772264443404288	1005772486716346368	1005782398045388800	1005792957771812864	1005799746890584064	1005800039623680000	1005801966356877322	1005807616193224704	1005808044305813504	1005811343792865281	1005813405565894656	1005828512706465792	1005831462233432064	1005834694452301825	1005838814055682048	1005842027106488324	1005842026586202114	1005842289858695170	1005847334301753344	1005863682218254336	1005873738058010624	1005878262352842752	1005898152799424512	1005902616541519873	1005904019355721728	1005916016268992512	1005931114098233353	1005935390996533254	1005941056083582977	1005944799130767361	1005947609457070080	1005947828240252928	1005951076930150400	1005964406709092352	1005980183164317697	1006000577346711552	1006005049796022275	1006013250704695296	1006032843296952322	1006035533816987648	1006057560905003009	1006057664441405440	1006057685438091264	1006067282911662081	1006070165426057216	1006072155195535362	1006093702605860864	1006094197210976256	1006094939023740928	1006100988284014592	1006121650687913985	1006125172464717827	1006137569153830917	1006139022132109313	1006145781659848704	1006145804447506434	1006157182558064640	1006160165710761985	1006163588850044929	1006166665200095233	1006168926382780416	1006180063568695296	1006185537592578048	1006186501439475712	1006194651034988545	1006203513293213699	1006204540599914496	1006206182493601792	1006209132330930176	1006212160828125189	1006217463544020994	1006217908647800834	1006221946428772353	1006223814974496769	1006224829236817922	1006225708174270467	1006225879041748999	1006248940872880128	1006250080033222657	1006251509770670081	1006252187390013440	1006266132246847489	1006266781974126593	1006278662256197638	1006279907322880003	1006290462016237568	1006293245356150785	1006305589000105990	1006313326027014144	1006314814761816065	1006317974565900289	1006326702480519170	1006341376341168128	1006359683597307904	1006385908260560897	1006399837732925441	1006433217128402944	1006438779245158400	1006454688902995968	1006467709595521024	1006484497875914752	1006498781532172288	1006505162930900992	1006505167196426243	1006522273359114240	1006522816621973505	1006523861251354624	1006525109610393600	1006526081225166849	1006528347076210690	1006541099249303554	1006541821772787714	1006543883667427328	1006544941634543616	1006545518963486726	1006549160361906177	1006549510921728001	1006559249755930624	1006563252430688256	1006574043221364737	1006577083143806977	1006586490414039041	1006586771088560128	1006589549110349825	1006591337267912705	1006595313732182016	1006605253502832640	1006611285579091969	1006612100641411074	1006614046836080640	1006618413484204032	1006624431773503488	1006639719088836609	1006646915122061313	1006648840395599872	1006654896563785734	1006656020448362496	1006657650795442177	1006657670252777473	1006662318170624000	1006665565488939010	1006666456862470144	1006690135705112579	1006690186451824640	1006695707624042496	1006730783585947649	1006734908470030341	1006742220165312512	1006817891394736129	1006823648290799616	1006833632730902528	1006854306908262400	1006865612377870338	1006888407988129794	1006889100757127168	1006890685109362688	1006894148077617152	1006894839923986433	1006914863048937474	1006923118538055680	1006928827849891842	1006932360808542208	1006932764803780608	1006945799194988546	1006946544749342720	1006951935868637185	1006951959696429064	1006960697706729474	1006961727810998272	1006965426532777985	1006966937602048005	1006969477681025025	1006981666915614720	1006983479110897664	1006985336319238145	1006985984951582720	1007000355060756482	1007019574712291336	1007040419518124032	1007061172313608192	1007078724796379136	1007090026033893376	1007091516861501447	1007094587268194304	1007096117719388160	1007102938379005952	1007108234757509120	1007110763507429376	1007125650795323393	1007157050743361536	1007157524095819776	1007158945058877440	1007163617144393728	1007202256092090368	1007213249887195137	1007214716618461185	1007242758560591872	1007246461099298823	1007250158076211201	1007252414989127680	1007259808876163073	1007269598192963584	1007269891244724225	1007271937544945667	1007280257005768704	1007283024134844416	1007292876487909377	1007295108008611841	1007299162289987586	1007302716454993920	1007307138149044234	1007307421449113601	1007313527000977409	1007314394517311488	1007314736642428928	1007314888291704840	1007325137228554240	1007341176754761729	1007344224780550146	1007345513832669185	1007348463795830784	1007352990548799489	1007354485184847873	1007358468645376000	1007361898822631424	1007367275123486723	1007368122888871936	1007383322450939904	1007385105948479488	1007395593008934914	1007397636750630913	1007406445187305472	1007431401287880710	1007447041449103360	1007448445127413760	1007455584453648384	1007456788332019712	1007519905690914816	1007548539109380097	1007567077870395392	1007569678972178432	1007575439215169536	1007576132592521217	1007579718122602496	1007588547178659840	1007588882559348736	1007599265273827329	1007606797899849728	1007617045477851136	1007618070318215168	1007619896405000192	1007621753043062784	1007626801148022785	1007630154854780929	1007631312734179329	1007636240353677312	1007643173504421890	1007649698486730753	1007652931536150534	1007654454147969024	1007655515671887878	1007663915713458181	1007664065139879936	1007665751057199106	1007666544497889280	1007669337862402049	1007669408368680960	1007669834547544064	1007670412988149760	1007672353453531137	1007676541403258880	1007680735048818688	1007685642925400064	1007686719481765888	1007687722717319173	1007687980201512961	1007688205876031495	1007689710540488704	1007690004880084994	1007699654706728961	1007707229577887744	1007714181829849093	1007715120909307904	1007715680387518465	1007726162058113025	1007729554872467457	1007759902591332352	1007772582752522240	1007801414612144128	1007808983883812865	1007810487067791362	1007812528582418432	1007812564770807808	1</t>
  </si>
  <si>
    <t>politifact724</t>
  </si>
  <si>
    <t>https://web.archive.org/web/20050615041207/http://www.irs.gov:80/taxstats/indtaxstats/article/0,,id=134951,00.html</t>
  </si>
  <si>
    <t>Individual Income Tax Returns Publication 1304 (Complete Report)</t>
  </si>
  <si>
    <t>2003536864	2346758468	2347076967	1017342213037199360	1017352949624922112	1019645828829470720	1027593026959536130</t>
  </si>
  <si>
    <t>politifact8259</t>
  </si>
  <si>
    <t>http://transcripts.cnn.com/TRANSCRIPTS/1309/10/cfr.01.html</t>
  </si>
  <si>
    <t>176809379159478272	176814400580239360	177260018335358976	177276206092271617	350062672131268609	364962645671026690	372485411316432897	375671896785682432	383802931499134976	385130077425389568	425348898035466240	425348906944184320	425348904301760512	425348911293665280	425348908500267008	425348918126198784	425348928460959744	425348939882045440	425348950225199104	425348977093910528	426820143470350336	426822184556716032	426822921336545281	426920813174865920	426920818375798784	426920816706461697	432992750418407424	436236507750625281	466317875842940928	466396301907992577	476828558921576449	479572997569650688	488475697690599424	493841901573779458	493856543528325121	493878651188826112	493881493748338689	697841008378298369</t>
  </si>
  <si>
    <t>politifact7390</t>
  </si>
  <si>
    <t>https://web.archive.org/web/20130209000637/http://www.whitehouse.gov/state-of-the-union-2013</t>
  </si>
  <si>
    <t>State of the Union 2013</t>
  </si>
  <si>
    <t>989244135201787904	989247284859850753	989258738455449602	989263531282522113	989272979283603457	989277088539529216	989278798725120000	989290926957883393	989292052662902786	989306798887915523	989307080942075905	989308427536097281	989312014895009792	989314259870924800	989317170957111296	989319384308076544	989320631668817920	989323660673585153	989328471393554433	989331410384191488	989334657933160449	989345160403173377	989348929748787202	989350645227499521	989356039412871168	989357305442570240	989363373547577346	989368419664281600	989371079243132928	989372422913773568	989372424465592320	989373898725756928	989374249092632577	989404331190272000	989405254327431168	989408914616692736	989409425386438656	989425268719800320	989425537230622721	989428283686182912	989439285387505665	989450659392053248	989451042399010818	989452203084713984	989452800944955392	989456632118759424	989457314141831168	989458792625647616	989459358672211971	989468193285697537	989468543325483010	989470433186430976	989472373211574273	989480182556831744	989480185782325248	989482768785649664	989493835708403712	989493852745551873	989496281851662338	989501072380219392	989506607158476801	989515866109874176	989518221354160129	989520442527334400	989521942205083648	989526241358249984	989527730755653632	989538559102251008	989546097575112705	989546162976849920	989548236254973953	989553634579972096	989557520699150336	989564262162092033	989564611316744193	989565985609826304	989569640446672897	989613413226700801	989618908096286720	989625129217933312	989636663121989633	989640667646386176	989651815397552128	989659326905241600	989670473259679744	989691395786059776	989695262342836225	989703861135851521	989711317622841344	989715268464099329	989719708705275904	989723591620018176	989723960710381568	989731526291042304	989732903629209600	989756814487994368	989757476340879360	989758245437825024	989768292750450690	989772583527530496	989798082610106369	989802740980375552	989811377614225408	989818219375484928	989836878919565312	989854227160846336	989863036562354176	989877186076315649	989882677967966211	989893356506550273	989898078588211200	989908867084640257	989912925765857280	989931409841278981	989937374992977920	989943192186445825	989944279727529984	989948682467409920	989958179344744449	989991056765833216	989995614292336640	990012389411061760	990028510759673856	990038084933701632	990041870116900864	990045777190797312	990057183579602944	990067676952301568	990070082167607296	990070681298767872	990076654612598784	990079093948469248	990089662831169536	990101956407545856	990141115276976128	990165142464843776	990184235288973313	990189932793679872	990195349267664896	990209056571838464	990210439685591040	990221905654353922	990240695410540545	990249270015152129	990254025567326209	990278416996950016	990297399812763649	990301630930223104	990338781826965504	990346338226319360	990354121176879105	990365033900240897	990380142764716032	990385093414764544	990386433587404801	990388262148689920	990389563469254657	990389804046209026	990415497576366080	990445509721632768	990454270800617472	990454565383258113	990499799005782016	990535083642716161	990561234796806144	990565550928605186	990577351955185664	990583606086160386	990586644209242112	990607463836766208	990608015576518656	990608851136217088	990610583870373888	990621754899943425	990623476452089857	990625681234067457	990633848471015425	990641015412453382	990642752709844993	990647962056376321	990648163185836032	990657739838849024	990671011627483136	990674582129405952	990679591374282752	990680207962058752	990723353290969089	990724019795124225	990725992464506881	990726272467767296	990730167738810368	990730240891674624	990730242443505664	990730808494346245	990733829970300929	990738829400133633	990745572532457473	990776210425876480	990791844673064961	990797086508703744	990797397449101312	990801080156962817	990801761370869761	990812187621867520	990830052416933888	990859730015879173	990865952483966981	990875572447391744	990905032253034496	990908626368974850	990945219595132929	990950351326105600	990951898629967873	990952148333625344	990957364013649920	990960894870945793	990961169245655041	990964556213211137	990972194703355904	990981402823929856	990981413884350465	990984808565235712	990986250042658816	990989204455870466	990991820975828993	990991906070056963	990995993129816064	990997800950419456	990998033721577472	991012046060904448	991021319243300871	991021338226606080	991034279999262721	991063154997321728	991068931518554113	991072999653695494	991074295857135616	991075326511013888	991093865955364865	991099037246992384	991101308605169664	991102526291296256	991109472096538624	991139052412956674	991141887842058241	991157977003503616	991158921883602944	991165643658588161	991169238957285377	991178427066499072	991178582994112512	991179929009180672	991202123881861120	991216972745596928	991219167863943170	991237174283653127	991244731521884160	991251982789828608	991287435899392000	991287981104336902	991288167310520320	991290067170873344	991312708132851713	991313592753577989	991313603260272643	991327796952813568	991352601277939712	991365603633061889	991403298950467584	991403909498290176	991453010621542402	991457864207228929	991461355004858372	991464966480846849	991490281286586370	991501446670626817	991503517608267776	991513069057642496	991515557877944320	991516545649168384	991521227109031936	991521249909145600	991521683671535616	991523039002185728	991523069159239680	991523775102509058	991529550352920577	991550531586977792	991552843738906624	991558265321525250	991623947111337984	991635334906744832	991652472556056576	991658933541572609	991665781208469504	991681839894093824	991685000402821120	991693190125109248	991695934022184960	991701451822034944	991707813322936320	991709983438987266	991720433258057728	991726240263532544	991736168701202432	991738271821647872	991756509666332674	991756519992709120	991773277902311425	991783586025037825	991789088901480449	991795478005075968	991795483017293824	991797164362772480	991811687912161281	991812878209617920	991820841771044864	991826077386452993	991826430714576896	991831571610112000	991865999539429378	991888658788597762	991908726780059648	991909147238125568	991916703335571456	991939346608553984	991984624581652481	991992158520512513	992006377290821633	992006470345592832	992010501839314944	992042635689910272	992050898179362817	992079671696265216	992090881959149568	992101856611618816	992119638606495745	992119653613875200	992142172240662529	992143211194961922	992144270919266304	992158288123957248	992160819969486848	992215025665302528	992215557284945920	992215557146472448	992215556932616192	992215556907397120	992215560392880128	992215560137027584	992215559872770050	992215559298203648	992215558891323392	992215558207692801	992215565270855681	992215562427105281	992215567980347393	992215567581962240	992215570803146752	992215569968521216	992215576754905088	992215580047376385	992217259056640000	992217261933920256	992217261304827904	992217266174361601	992217271392133121	992217287930265600	992219075672588288	992219075467141121	992219075286716417	992219074884075520	992219074879868929	992219073894277122	992219080529620992	992219080512884739	992219076364677121	992219088746303488	992219088658227201	992219088029073408	992219087622176768	992219085541752832	992219084811988992	992219092974059520	992219090507874304	992220030300401665	992221051781185536	992221050820685824	992221050397065216	992221055048531968	992221053098250240	992221059351900161	992221059297431552	992221063277723650	992221062585769984	992221061172248576	992221061063168000	992221064573796352	992221314948612096	992223075461513216	992223080545075200	992223089638359040	992223088858157057	992223109515116544	992224058426118144	992224063203389440	992224063090081792	992224062691622914	992224059617234944	992224063576727552	992224067607449600	992225060969562113	992225059476422656	992225065818193921	992225064903852032	992225062546624512	992225061716152320	992225073405640704	992225072185196544	992225072080306177	992227078715031557	992235178956226561	992235202599571456	992236712729366529	992236711949156352	992236711869431809	992236742978617346	992239526436192257	992241433699532802	992250505526108160	992279088944443398	992285025264590848	992295101379493889	992309270707294208	992347045192241152	992369690264657920	992408607869292546	992420138942156801	992421475914104832	992437648269697032	992441199280537601	992456885818281986	992464588645060608	992467830795898880	992475396548579330	992488866513760256	992501614341697538	992520653659090945	992538077221531649	992549263820361728	992573500836720640	992574632296353792	992579301198434304	992589879203811328	992603718150492160	992656565915267072	992664346881818625	992666651870064640	992667071208087552	992681188794892288	992716965268656128	992724559894908928	992732083792633856	992750616127590400	992754638528139264	992784929124683776	992796898573537280	992807584041177095	992833989726560256	992874396233666561	992890609466830848	992905693404581889	992912348229713925	992913260360945665	992916596149628928	992932039216238594	992945424989335552	992955162175025152	992970223706886144	992973056103604224	992981195037335552	992992802513469442	993022930555691008	993034049227841538	993038551259299845	993064243971985408	993079325971898368	993100875911565312	993100890155507712	993102583249203201	993109563523117057	993122659222376448	993132439164850176	993139768472031232	993153405878243328	993154896215138305	993162404291891201	993191320469626880	993192991987830784	993203130610470912	993204697493397506	993209383722119174	993218521214562304	993220231106564096	993230243635912704	993237744498434048	993238168722952198	993252992290885633	993260690419920898	993262767707697153	993264106462482432	993283173999087616	993314706113867776	993320141474664450	993324593162215424	993329327319207936	993365098428227584	993392213597016064	993483105468993537	993499081308766208	993503867357859840	993506984073641985	993536182196850689	993554991171371010	993566598010044416	993692483350507521	993724874928590848	993757783442055169	993765024739946497	993811793326891008	993830627635056641	993853214465421312	993872439473041413	993875438006087680	993883500154707972	993893112522072066	993893131652284417	993903227413331969	993903421647392768	993923177502801920	993940406248394752	993977216634630144	993981951085293568	994028701514850304	994040220122271745	994064608301322241	994070107465945089	994079804650606598	994083751821967360	994099069126557696	994099710435647488	994132545510965248	994156469598683136	994164313735729152	994191857281269760	994211564768104448	994256675774214144	994260489696874498	994267004365410310	994267464748879873	994273531155316736	994285808885616640	994295055052570625	994308395816583169	994310953322864641	994313738458226689	994316270462996481	994320420290596864	994321308669431808	994351470236635137	994361855861841920	994374147902984193	994381750838157313	994383023188701185	994383303896690689	994395240550322176	994402080176689152	994405303172124672	994410112600166400	994411897465262080	994412410357407744	994419421065175040	994428487749459969	994431659578658816	994466204113932288	994476740004151296	994477185279897603	994480262783406080	994482062185893889	994484300698542080	994486369325080576	994500012972412928	994514568079724545	994529323599257600	994533851002269697	994547859348389888	994557562270953474	994562997661126657	994575265589317633	994575297524596736	994576130077323264	994591256536932352	994610431351193601	994611035339411457	994611149902577664	994628105863073792	994631202995953666	994647520897888257	994651625863118850	994652600078348289	994656845179449344	994710478738853888	994721533494005760	994729998731788289	994735813119311872	994744094105710592	994748388280332289	994749932430024704	994751625377058816	994771059634253825	994791379279777794	994801457454047238	994803620225929221	994804517572145153	994808548340137985	994808653998952449	994813768436764672	994815842092240896	994827099016978432	994834738962714625	994840077095317510	994846185360973824	994854553832120321	994872701071384577	994875300914843649	994880153598775296	994882931414970368	994887548169281536	994892695226208257	994894903598616576	994904819461709825	994905697056849920	994906664569589760	994908564354424833	994913531924549632	994925215854530560	994926061472440320	994932862225960960	994943700420657152	994944594226839552	994978167441018882	994993358731972608	995015562601234432	995015977606762499	995028647978438657	995050710172610560	995050810894499840	995058492049371137	995061096611393537	995090207123832832	995099485280841729	995105655395581952	995110686077239300	995114013431386112	995116076844371968	995118159983140865	995121228292730881	995124872748654592	995129115991822337	995133007139885056	995139550870720513	995232211912675328	995242396471488517	995255833708650497	995257508494217216	995272596882165760	995297861226127361	995299059559731200	995317089954156544	995325966389039104	995326798542979075	995340525120172034	995357555240058880	995372208297074688	995396257022693377	995400886074650624	995401804685959168	995418626135085056	995423561824243713	995453768249544705	995477998383128576	995511903995777025	995516461392191488	995530126623420417	995598339981889536	995598349721112582	995610614172090368	995627392415752193	995630974640836608	995634751649341441	995665161959723008	995670599170215936	995679490461188096	995693450501808129	995693761236697088	995694745388244995	995717982365024257	995748179973992452	995751716862689280	995809415205801985	995838792157233152	995863764225277952	995884088484618240	995889641613152256	995899203401469952	995903659417497600	995960980009086976	995960987776937984	995993424179482624	995993438058409985	995997249338593280	996019718212407296	996028848499240960	996029261956952064	996040401126641664	996044368539803649	996057788341243906	996063150800715776	996073493493092354	996094592125632513	996095496740655104	996109768661110789	996112730162638850	996118580273074178	996148362603847681	996191252516294656	996192117545455618	996197341181956096	996208774099755010	996222033473294338	996229080260456448	996284383056318465	996296822485372928	996306866786402305	996336985945014272	996337098188836866	996344659747196928	996366152573116419	996366642627178497	996385305979768832	996399698087956480	996406760867942400	996407184828260353	996425498078138369	996450444623872002	996453166496575488	996464720944087040	996480581138608128	996483336259465216	996485199461539842	996486333857255425	996509609044127744	996510817301430273	996540450281488385	996552423106908160	996577287066800128	996578664191086593	996593306531520518	996626682000891904	996633364655427585	996646696510742534	996685758839885829	996685774719418368	996687311277625344	996743733763821568	996744128774983681	996752422856024065	996755998525227008	996756842054410242	996767437692514305	996782583672385536	996782583332638720	996787340390494209	996787802695196672	996797636685582336	996827863092465669	996842963719327745	996865541297115139	996873180282343427	996888260705169408	996891500725395462	996891865122246656	996910878623698944	996914797399691266	996921196154368000	996921355663798277	996926033675812865	996947713559154688	997017271938797568	997021230103384070	997054315746426881	997061949539184640	997066520445575169	997070296959070208	997070306404651008	997076959489339392	997099072803647488	997099072761692161	997106602074353664	997115857951076354	997121023983009792	997129916243218432	997130209038974976	997138094007685120	997146699033268224	997159394780512256	997160113256521728	997163673251729409	997166824495104001	997175017904394240	997180700632629249	997190107772932097	997214726978441217	997220292618543104	997220463200874499	997223663291256832	997224138162036736	997235516088225792	997240243312058368	997244615089577985	997250641146859521	997273247962939392	997281072806150144	997281886345940994	997300864959287296	997310181238337536	997314853583839233	997321883010744320	997323166572863488	997333586255769600	997376802128510977	997378949192781824	997405986632548353	997439340254040064	997444982087737344	997449805948424192	997457591381970946	997459250237632512	997467752515407872	997479996406059008	997480012860264450	997493759104503809	997494138261114882	997495551716462592	997499732741238784	997514492543201280	997529044810805262	997529987346456580	997543024044527616	997543447350345729	997545037247459328	997546982238441472	997560153753948165	997602686043213824	997622774456901632	997628144411729920	997645608658919427	997654693500411906	997658284961214467	997673412217712640	997684631733403653	997707699436638209	997710091641151488	997714773457494016	997762259274358786	997771538559655936	997800791070134272	997802099395252225	997860412979892224	997892314457694208	997914998453268481	997922566806401024	998028212847423488	998046779038937088	998103550788943876	998111277519134720	998144375883489280	998144384376950785	998176571344142337	998180242622730241	998208633824530432	998239645094858752	998242426979418112	998269821056843777	998299997367136256	998307578785484800	998315299790360577	998352899309821953	998367978742796289	998375992912642049	998379035099975680	998383086797717505	998393243619471362	998413270846353410	998458652410474497	998466118485463040	998503414421213185	998523525139968001	998541627768606721	998566649396678656	998573707659501569	998573723065217024	998586922804137984	998592254171271168	998598157335384065	998599131592626176	998602053214769153	998604565032431616	998639854933151745	998640750119268352	998654752849367040	998656709819183104	998673654421606400	998692595718066176	998705656470360064	998714290948509698	998730404344582145	998745970233020416	998760364056760320	998795648513335296	998798278182555648	998815230829518848	998828508486012928	998836063161475073	998847947608641536	998878074103062528	998879057931636736	998882841785241601	998911932953382913	998927140421881856	998956880394366976	998986911539589121	998992368274755584	998996124319952896	999018295310274560	999023665533607941	999025281938677760	999025403124596736	999025455503159297	999029740584538112	999030426047074304	999049444405534720	999050499344293888	999062351151181824	999064826587459584	999065341962502144	999066966735241218	999069126265114625	999071202571321344	999078476949934080	999080033909137409	999090606054952960	999113305661870080	999129373700698112	999130470498660352	999145736154599424	999205995673980928	999225946371747840	999254852877287424	999255571965579264	999258866507567104	999288300056842240	999311695100170242	999317191928492032	999325567077044224	999329560826130432	999336912178614273	999339567286284288	999351062074097664	999364001204260864	999369895904071680	999370446423384064	999372088002727936	999379689658609666	999385802898423809	999397829432004610	999399370821947392	999402282952294401	999418658785935360	999424985612435456	999440046343315456	999447143239864320	999457581394464770	999462756649758721	999476930830155776	999499400924811269	999512057400741889	999542824839319553	999554321753702401	999556223635685376	999568378716217344	999575955084664833	999590691381678082	999617302629965824	999618765859033088	999632650624266240	999638906046951425	999647811141545985	999651433824780289	999654330872496128	999654340548874243	999661141927194624	999666445008101380	999712951845117952	999724113194254339	999729973723369472	999730870213722112	999742592106496000	999764674508816384	999774791086129154	999788112262807552	999798460395253761	999803617153617920	999816427233333249	999840148660551681	999841586166091777	999852737776021508	999858746544349184	999860933324255233	999862826910044161	999870314506014721	999873387911499776	999883231632609285	999883252352536576	999938346498625536	999949092334817281	999960921912070145	999998742643257345	1000015025820590085	1000018921402044416	1000019910595035137	1000021356199731201	1000050021646192641	1000075795149279233	1000100641312780289	1000104415880237056	1000106723795972096	1000111950557310976	1000119533481406466	1000129168359673856	1000135325132382208	1000157225241989121	1000164845730361344	1000183601437335552	1000188182393180160	1000195243323600896	1000215757740019712	1000232738824380417	1000240156207648768	1000278069675003904	1000299141942202368	1000301860958416896	1000306322615791616	1000310157027528704	1000339880927481856	1000342929834151936	1000345271686107141	1000361117565284353	1000379111905415168	1000379124735725568	1000383752776900608	1000402136469946368	1000406393336279040	1000416875841548288	1000429051792719872	1000433614822125568	1000452616269201409	1000489417134485504	1000496985760247808	1000497773467357184	1000506216941019137	1000510780578652161	1000527190398775296	1000527514555514880	1000527904093155333	1000533594597744640	1000533970864492544	1000546562651672576	1000571965437022210	1000591632197214210	1000617816180092928	1000646992874364928	1000691345235816448	1000694927209136128	1000715953624305664	1000722419944972289	1000728120671064064	1000753710975324162	1000791407446167552	1000799104715411459	1000806519993176064	1000829004251828224	1000834327054340096	1000847059140853761	1000856349486604289	1000886289972031490	1000890455419170816	1000892613573001216	1000899283200151557	1000932292834070528	1000942430710063109	1000954774781616128	1001010366304915456	1001033003877982209	1001048093142417408	1001055693695324161	1001078329171218433	1001085918667853825	1001098465659817984	1001103238802890752	1001107231075721216	1001116035968315400	1001118593243865088	1001129031276879872	1001129745667387392	1001131184552861696	1001151625791188992	1001156007370919936	1001161386322546688	1001185399006466048	1001193912286040065	1001196906087960577	1001205553614544896	1001229287175974913	1001239702698000384	1001259489453051905	1001289237516378112	1001343880086765568	1001350390032498693	1001398833530703873	1001398849892732933	1001445109437747200	1001449111676227584	1001468454539550722	1001474413135646720	1001508690980229121	1001522895020068864	1001539587599208449	1001569085103202304	1001573352027361281	1001573530457329664	1001577692167376896	1001588142703562755	1001594120928837632	1001598732188700672	1001607249490423808	1001614393493282816	1001615379800707073	1001629443272728577	1001633132645437440	1001636308991725568	1001636956319703040	1001643385512394752	1001647070950944768	1001656858560561152	1001657657512615936	1001677760320954369	1001680274055401473	1001712469969129474	1001732942991839232	1001735180309139456	1001765386621214721	1001818160344064001	1001831700454871040	1001849143969624066	1001863457304653824	1001894296742658053	1001900149042548737	1001909747426254849	1001913094854103040	1001923851075416066	1001935607755624455	1001938969871994881	1001943601058852871	1001954787779317760	1001968967689351169	1001978459206365184	1001991848968249344	1001993189803380737	1001999428016893952	1002002404697694208	1002003803670044673	1002015252152647680	1002035922559320064	1002037837997342720	1002060041955020800	1002115128676896770	1002127743893504000	1002128253006512129	1002128768490721280	1002135248505901056	1002150625570967553	1002157872007049216	1002162079888035840	1002164802242928641	1002165865251508229	1002191057575141377	1002191068220321793	1002247473992159233	1002256756179955712	1002278167602704386	1002278709905297409	1002280055932882948	1002315969598033928	1002316447257890821	1002317615308476416	1002346487853002758	1002349113235722240	1002354218668314625	1002370807455240192	1002379046779604993	1002390293474246656	1002394586453426176	1002419700167569409	1002444857707778048	1002475059909480448	1002489613632528384	1002497667849768960	1002505234768375808	1002519723064557568	1002519735433560064	1002529192939081728	1002535469756841984	1002541691436523522	1002542949450821632	1002563745816571904	1002576269081444358	1002579548372733956	1002591352692072448	1002623157147262982	1002628768756916226	1002638782607306752	1002663764892749825	1002666007914254336	1002669537890914304	1002677516362924033	1002686896982487040	1002702826156331009	1002716633918509059	1002732094978772992	1002746822081830912	1002749294728896515	1002764678001504256	1002792126730657792	1002798444178747393	1002829827748048897	1002837415843782656	1002920454338867201	1002940267903770625	1002940844939325440	1002945805517549568	1002960180760330241	1002970605874962433	1002980723983126528	1003022328668672000	1003041808665006080	1003063958184570883	1003065608508850176	1003075356037976064	1003078882558402560	1003092395842420736	1003102942701019137	1003105570973511680	1003138698643374080	1003162037948768256	1003169652766380032	1003237546317365248	1003288563394412547	1003303717238497280	1003319892257464321	1003321005371162626	1003333603638509568	1003359399627325440	1003360077640855552	1003373406857940992	1003391400086405125	1003403619344019456	1003407469907935232	1003456378944524288	1003456583173640193	1003492268626644992	1003494691915091968	1003533876655017984	1003594382317182976	1003599974117101568	1003629392583712769	1003640614284615682	1003640628855627778	1003646442211368961	1003651622298374144	1003652930380025857	1003660650210447360	1003668102813552640	1003671378388647936	1003678213393014789	1003680348423589893	1003705663216848896	1003713533266182144	1003718554267447296	1003719547134701568	1003727784504590336	1003739608255946753	1003745239591354368	1005611682905903104	1005638354929627136	1005639542655762433	1005651133522735104	1005663681567436800	1005668870718291968	1005674965335617536	1005675980852084737	1005699917501755392	1005704937102163968	1005713851277508609	1005723454363103232	1005747160401444866	1005747168001581056	1005772299314892801	1005781842312777728	1005804447283515393	1005812048679374850	1005824248668147712	1005864877242703872	1005879979891200002	1005887530628272128	1005917759677648897	1005961255645876224	1005979621655916545	1005991806801186816	1005995454344069122	1006010164204404736	1006015856244068352	1006030647989886976	1006043301303214081	1006068797130919936	1006077647829467136	1006091379334897665	1006110556514934784	1006110569081032705	1006123832271237120	1006129113701240832	1006140511839801344	1006140777473429504	1006142798922436608	1006149919835607045	1006162902271787008	1006170209013690368	1006175522655784960	1006176328645656576	1006182909835821056	1006187883978481664	1006212133439361027	1006212421869072384	1006218557548584964	1006219369209389057	1006234401934663680	1006244862574977030	1006247184474497024	1006252858491072512	1006254522195480577	1006267718281187329	1006277823382900736	1006279905091510272	1006280053674729472	1006280134922526726	1006280347200512002	1006280530789363713	1006282284805251075	1006290821648351232	1006296804831518720	1006300066166927360	1006314533953134593	1006315563474391040	1006317354874294272	1006317845507133441	1006343615214444544	1006345107866636288	1006354016073207809	1006363114609266688	1006370705087361024	1006389291738632192	1006390871682580481	1006423505141936128	1006468806972145665	1006468881739902976	1006483739139104768	1006508211942326272	1006508327180914688	1006510133256564736	1006511053117636608	1006513633533181952	1006514719702712320	1006514801978163200	1006515553027133440	1006518291458863105	1006518958676238337	1006527716034834432	1006542351458820097	1006544667758997506	1006545545777897472	1006546368146624514	1006546683763871744	1006552784647442434	1006556774650953734	1006564972921532417	1006567010141077504	1006578985860558848	1006600293147082753	1006601223758385157	1006601333384908802	1006602559728078854	1006607949370978304	1006608922575278081	1006608938836676608	1006614201157087232	1006617916555644928	1006619816801824770	1006635134395863046	1006652905116532736	1006660947287605250	1006665133215637505	1006677099820847104	1006680223755198465	1006680903345635328	1006690099814436864	1006706074047705088	1006717886063230976	1006727578042843136	1006736257861541889	1006737816330440704	1006757301712248833	1006770139084312576	1006782505599586304	1006782783673511936	1006784277017714688	1006793743322828800	1006801556367396864	1006814067594579968	1006815304700366850	1006833573461155842	1006833583477215232	1006858615582584835	1006865905660432384	1006872097396871168	1006875908555169792	1006876089921093632	1006876272914337793	1006912639384113152	1006944289824206848	1006952025274437632	1006968298796404751	1006970456094707712	1006975499602718722	1006979345326329856	1006985496919203840	1006988700025344000	1006997343311364096	1006999759356190720	1007012456911331329	1007034378466353152	1007036660792479744	1007042745335209985	1007048245674201088	1007054819809361921	1007059608505147397	1007065282924474369	1007070292852736001	1007074404394729474	1007074961469603840	1007087927183192065	1007092889841782784	1007093177948475392	1007095524921659392	1007100537089781760	1007116781725634561	1007117165567172608	1007117171280044032	1007143716505567232	1007164115721379841	1007168488887279616	1007195949469519874	1007195959896526848	1007198830788571136	1007239575897399297	1007246365716406272	1007246768168243200	1007248267363614720	1007269111737520128	1007271100168847365	1007279927522217984	1007285049207685120	1007290400493711360	1007291526022561792	1007318642709520384	1007344621847023616	1007349765238124544	1007366198370058241	1007367354572042241	1007375533083185153	1007378558753394688	1007381937168629760	1007382398642814978	1007389918505656321	1007421578387345409	1007437537185533957	1007452725645381632	1007463800147070976	1007465423519002626	1007468566919053312	1007495626039455744	1007500645518184448	1007516773678223361	1007527802206281728	1007540903664324609	1007570300710608896	1007585792800239616	1007616079810580482	1007618249822015490	1007622775752810496	1007624690364551169	1007624828810158081	1007627532311592961	1007630787745845249	1007631533660925952	1007633838175150080	1007633849474539522	1007635102367715328	1007637534594289667	1007639301826469888	1007640879484559361	1007640945737678848	1007654250787364865	1007659568183341057	1007667214399561728	1007669361279143937	1007676837089116160	1007679409313247233	1007684654495825921	1007691336525361152	1007699432777842688	1007705684509646848	1007707902155612160	1007713814656225280	1007714467600322562	1007737236878708736	1007737390805463040	1007767420696780801	1007774968212434944	1007780525564747784	1007796029469675521	1007797598785241088	1007798791746048000	1007808365601349633	1007943072255180800	1007946411965640704	1007949802859089921	1007963700773474304	1007971324185194496	1007972543356133376	1007979012789100544	1007982348804280321	1007982372476915715	1007989178066522112	1007989190137610241	1007999470041067520	1008005931169267712	1008016585896886272	1008020604425891842	1008051764338348032	1008062493325815808	1008075767949885441	1008092118009729024	1008114695067394050	1008114700469587968	1008122278813585409	1008130040016535553	1008139911902396416	1008142349308977155	1008146075922980865	1008152385984663552	1008186500176072705	1008197808984412161	1008212643226832896	1008212955039784960	1008228003917287425	1008231552554229760	1008243090988195840	1008273263548682240	1008288405132898304	1008303476584173568	1008319405447634944	1008342803540213761	1008351357210955776	1008371366784061441	1008423536782991360	1008439423619485696	1008453431923822594	1008454463223468032	1008464751628771328	1008484602724270081	1008484764162985984	1008485448426156032	1008498954785484800	1008500243330228224	1008500266310791169	1008545113109299203	1008556241600184320	1008605498839588864	1008607681588879361	1008607727310917633	1008628149574422528	1008635649195499520	1008638474872909824	1008639090055577602	1008667778629472257	1008673394806620160	1008676449535102977	1008688588412858368	1008697389966716928	1008714995612385282	1008724113676906497	1008732638243323904	1008737351705792512	1008739262592966656	1008740768448765952	1008746600376741888	1008758520001359877	1008762041274859521	1008763958902345728	1008765559327154183	1008777245392023552	1008784947111432196	1008812568192995329	1008814757351059456	1008816745463844870	1008825430462386176	1008826733846519811	1008847118008799234	1008853349427531776	1008859453293318147	1008863941114679296	1008864700078215168	1008867122661900289	1008880667545853953	1008880754363793408	1008889373843230721	1008909583077687298	1008982123707920386	1008984517741195264	1008998122931064834	1009025185205366785	1009061444766269440	1009068261407850496	1009068567927586818	1009069358881099777	1009073804876787712	1009076970615865347	1009080352948748288	1009081519728680960	1009098859316989955	1009106888515112961	1009111329909637120	1009118132835880960	1009133966044082177	1009150067067052032	1009156560390688769	1009171650116571136	1009171725496578050	1009175641726517248	1009179334320541697	1009181709428879360	1009182425061249031	1009194639004401671	1009197657670258688	1009207678202195969	1009209493517950976	1009209937745055750	1009212976493146113	1009213265833091073	1009213683719950337	100</t>
  </si>
  <si>
    <t>politifact7669</t>
  </si>
  <si>
    <t>http://www.whitehouse.gov/the-press-office/2013/04/17/statement-president</t>
  </si>
  <si>
    <t>Statement by the President</t>
  </si>
  <si>
    <t>993444343477252097	993445928051847168	993446079600488448	993446549412659200	993446855039115264	993452284456546305	993453146608300032	993455385259393025	993455663522107392	993472464226267138	993475619215179776	993475800233000963	993476116169084928	993476988361887744	993477057236500480	993479429983801345	993483051467358209	993483347648114693	993484487576059906	993485864226381824	993486202249629696	993492814452293633	993493404674936832	993493413008818176	993541183870648321	993541233522835461	993562251268259841	993562621960900608	993571905620688897	993586744544124928	993740898470170625	993742133591855104	993810094889492480	993810504224161794	993813494213431296	993814279135481861	993815382736625665	993815536222924800	993835891339776000	993844187631144960	993864393250234368	993887002314530817	993902781370175488	993906542331084800	993909340229713920	993917631525769216	993921605108629505	993922069346873345	993926520044380160	993927526979325952	993931586595893248	993932660199260161	993934743023575041	993938375588614145	993939946405879808	993957434803785729	993967644171735041	993968276245008384	993969066791620610	993971644166176768	993971659353874433	993976658129436673	993977853912825857	993979568615772161	993999995207434240	994000715835101184	994001760078483456	994015050741370880	994025830371250177	994052492395761665	994058627853049858	994068165817749507	994088231082786816	994144496953815040	994162842617004032	994162863236247553	994171350032973824	994176248669601792	994176668150345728	994179874158858241	994180443262996480	994182272914882560	994182958016688128	994185346643443712	994185475438006272	994185939642531841	994193005815959552	994193024577032192	994194241659138049	994194698473492480	994195540001808384	994197366159929344	994197548507303936	994208523172139008	994213819227492352	994213997670027264	994216148001546240	994219223957295106	994255235550924801	994266056473661441	994345822140575744	994346534161432576	994346546383671296	994347791995432960	994347950540124161	994384247514284032	994393586065133568	994394937033551872	994401403584954373	994401901029421056	994408912353939456	994435869598625793	994437704002793472	994471448025620481	994476116692758528	994517845961723904	994518918994714624	994538073324244994	994547613163704320	994548101309485056	994585472822202368	994585608461864960	994586114336768000	994586364858384384	994587358975541248	994588126730272769	994599922828623873	994625524520620033	994642390165131265	994653501954428933	994665971410526209	994685293260238848	994694127051681792	994705354415058944	994711390832250880	994741315333111808	994741637933813760	994791330814586880	994799480280109056	994818382166986753	994900181727567874	994903853106647040	994909090638942208	994913577399025664	994914067084206080	994918359601991680	994931175914397697	994933600884809728	994957225583095808	994976953026469888	994988984479768577	995013135579996160	995023315055001600	995023494541860864	995035226194825217	995044995680714752	995046144261566466	995053111344443392	995072783091552256	995078042212077573	995085910680125440	995086412058783745	995088594489327616	995088927181565953	995095971204825088	995107170042527746	995271744771391488	995335487400370176	995341271358099456	995410524866207744	995411048273362944	995424113148674048	995424892454486016	995428481881133056	995428664752959489	995467578947637248	995625457948250112	995642107304984577	995642576878256128	995680325723279361	995680325274488836	995702327901327362	995746020083433474	995747014791983104	995758477216632832	995759597867565056	995782969116807170	995788541119647745	995791540399288320	995816810556506112	995817477719244800	995878209601208321	995887132135837696	995968128973754368	995980613583757312	995981058054090752	996003745673695233	996021427085099008	996022580698992641	996046643584643072	996047742890754049	996119688420589568	996120725793615873	996122056780648448	996129642053435394	996129748521799680	996130792362332160	996135388975517696	996135824839262208	996139255721353218	996154477089624064	996193375467556866	996232370062675968	996246524500656128	996286807712116736	996323906876334080	996352801629351937	996366341580865537	996367351451795456	996368496987537408	996369870177497093	996374218286694401	996379127493120000	996380305866067968	996380722251403265	996391888281223168	996392515258404864	996415187103121408	996423699157995521	996442663686586368	996442852044357632	996446804634894336	996460207944298496	996460380317773826	996460465466167297	996461819274375168	996464480451100672	996465497242722304	996472540494213121	996487807748132864	996488147901988864	996506843131367424	996531010669023238	996680413090283520	996691481363656705	996700977280487424	996701269900349440	996722063011401728	996723920261627904	996724421623721984	996724704223248384	996728406019526656	996728480229277698	996729049048403969	996739382534062080	996739393502117888	996739402796695553	996739805248552961	996739844297535489	996739879294779392	996750000276344833	996750289523834880	996779779373355008	996786158679011328	996792705249415168	996802793628360704	996803979194462208	996810264778457089	996810269127884800	996822747186511872	996822757110263808	996822851867979776	996822879290380288	996827151033946112	996867804774256642	996873895843053569	996887380429750272	996888285069766658	996917736184995840	996962509251792897	996966006986653696	996979906524442624	996996189387198464	997015067865448448	997022250518941696	997071670782316545	997076310768799744	997077026233200640	997078688897302529	997083381828472832	997084578572517380	997095665577558017	997095901192597504	997096797305753601	997097761953677312	997112369435291648	997112697610125313	997113518137622528	997122069786542081	997122489850515456	997131510561026048	997136154175533057	997136168016740352	997152091725414402	997152103884783616	997173380104077312	997174049053822981	997174165747765249	997174546686853120	997177579026067456	997178630303203328	997194305205866496	997194638862770176	997203593143894016	997208439368581120	997220276805910528	997220473376198656	997224570695438337	997227245889449984	997228021831548928	997233773522518016	997234311513321472	997236980969824261	997238940825337856	997239345860902912	997239660777631745	997240606798761984	997242091389538306	997259751686787072	997269991392133120	997287646115311618	997290124915326977	997291743631454208	997313730131255296	997318186524700672	997324998946709505	997326964850507776	997354291634589696	997422773902307328	997423055851827200	997429528740810753	997430605473169408	997435193400217600	997471423953190912	997472130819211264	997473365844807681	997474442958725120	997474649100304384	997482389071958016	997486414953500672	997492022666674176	997493416094187521	997493522323329025	997497931333885954	997507654661623810	997514637309546496	997514832080527362	997515772929888257	997516108868579329	997517351921901568	997517430493593600	997517740641529856	997531997827452928	997564183087546369	997573152812101632	997574051924140033	997574622269886465	997577926307594240	997579086447820800	997590060655620096	997590266742804481	997597952192299008	997597961306587136	997612088498384896	997613058632527872	997632036713259009	997643694583918592	997643860292485120	997647568745066496	997720592458563586	997808356306767872	997846748063260672	997899885771866114	997899951156875265	997908025343016960	997908255111196672	997909172090945536	997910015208914944	997920847049445376	997928218681364480	997941257648435202	997951991677530112	997952487251472385	997952795897573378	997986966540115968	997994881581703168	998031017435774976	998182395043024896	998187682940370944	998188101058023429	998189380794634240	998190617124528128	998191512243466240	998191873813495808	998194023981502464	998194389246603265	998196043249475584	998196906219134978	998202794988290048	998203197083631616	998210889068277762	998225997869801473	998228507900743680	998230519723773952	998236263927836673	998250456655654912	998251012799447040	998256464169873408	998257305987596288	998257445398073345	998278941696667648	998282556930973696	998314265533542401	998433058553393154	998447896143032320	998496450052009985	998524184677437443	998525319198920705	998525746808213509	998526579792723968	998526646792536064	998527334041858048	998528938245672962	998529094072520709	998532147597033472	998532869684252672	998534129191813125	998534134061400064	998537127867572225	998537900663885825	998546797583785990	998547970810265602	998548299593510913	998553131087577088	998554263105122305	998574381994598400	998602691638161408	998611555670462465	998645376574939136	998685446283677696	998685493050204160	998704502982066176	998705258766393345	998729092458532865	998742221661728768	998754597257834496	998769484180705280	998772505673256961	998811976154296320	998869380430794752	998878139588673536	998923238020472833	998924605376081921	998967849229037568	998978972284268549	998988635054792704	998992293385273344	998992785570238464	998993404041154560	998995038356037632	999007175904292865	999010916535492608	999012279365480448	999035040867803137	999040490182922240	999055909501521920	999073914864259072	999087700010397697	999087777709879296	999096020553187328	999096030770614272	999096586029289472	999096621760626688	999130768688533504	999145184947404800	999145810393681920	999148525534367744	999172414960427009	999190031309864966	999198278834114560	999199848195911680	999209559104274432	999213109058322432	999228333421416449	999237736023429120	999240031289016320	999242053576900618	999242546873188352	999243741087985664	999243805273477121	999246686722506753	999247579543027712	999249196233310208	999249622840283137	999250096867889154	999252104031059968	999252108439257088	999253094822285312	999257543976206336	999257644324995072	999258240872411137	999258903371173889	999264485012660224	999264529640050688	999264535067406336	999264534350020608	999264566100963329	999265940381491200	999278507376046082	999279035334123526	999279542064877568	999281899292975104	999282335555117056	999284068696047616	999298553855004672	999302646254194688	999310651876032512	999323852877393920	999324335415283717	999329035405676544	999330288374251525	999346112531181568	999352884046147584	999359182926041089	999359645264306177	999364070011801600	999371751959097344	999371839834083328	999372148241154050	999373241268531201	999374665826025472	999388766241525761	999388822768144387	999391137868771329	999412745794674688	999414496056799232	999416058770546688	999416747684966400	999418191934840832	999419638625832960	999436322010906626	999442613257224192	999454611542069248	999455198039883777	999489036879384577	999490047240962050	999521483587313664	999534126712602625	999536727630012416	999540694980091904	999614158457974784	999625970947633152	999626358752919554	999627582373953536	999629721280200704	999631066972508160	999631358086414337	999635618484359168	999637401764007936	999645306697334784	999648835566735360	999648839597424640	999656264719327232	999662340353220612	999663324886372353	999664290847174662	999667197642358784	999667850703917056	999671434640322560	999671689670782976	999675826466689025	999677429898657793	999677715715383296	999680955509026817	999685606774071297	999685764773564417	999686080793210880	999686725495500800	999687639656624128	999687980670373889	999695998153768961	999696788209582080	999696810322092032	999696891549044737	999698695200260096	999699811522752514	999702590324649985	999708195064107008	999710325241872386	999710629928710144	999710770836353024	999713976287195138	999727494436741120	999727872897093633	999729281713524736	999735689062182913	999745027315306499	999750098782310401	999762218051751936	999769912796164096	999771625439477760	999772786922057729	999782684325957632	999797609949736961	999816072562970626	999818510728679425	999845882194481153	999853652608086016	999866395138519043	999867664578179072	999876101198503936	999876106755936257	999876808865665024	999948369316499456	999950507723710466	999981070052306944	999981161181925376	999984501303361536	999984511461937153	999984521368944640	999984531603054592	999984938274308098	999984976677388288	999985016003178501	999985034860814336	999986980258631681	999987453573316609	999998437709017089	1000000610836545537	1000030996060831745	1000031324370096128	1000031708186595328	1000031821973868544	1000032008112918529	1000033090968915969	1000040983763894272	1000045801614249989	1000062005313585152	1000062956078428161	1000064615663849472	1000065468298805248	1000110313373667328	1000111685489909760	1000114540346986496	1000138447665823744	1000145881973207045	1000145998310600705	1000149603658985472	1000151363823616000	1000152290047606785	1000152871231410176	1000153549236400128	1000174078542602241	1000174938303512576	1000187972510105600	1000263385404051456	1000307721101508608	1000366487725473792	1000367458853699584	1000368751391494147	1000375771507052544	1000376266577494022	1000385803158089729	1000386333104197633	1000387902080143360	1000388848948424706	1000392007896911872	1000392623700373506	1000396441796280321	1000397658907860992	1000419012810100737	1000422568069926912	1000437456645382152	1000440421011648513	1000440934528581632	1000441180809777153	1000441428756004865	1000441795778670592	1000443692883341313	1000443949516034049	1000444188968833024	1000444497862504449	1000445396240556033	1000445638172184576	1000445904560775168	1000446415804485632	1000446691823312897	1000446721825083393	1000450284362059776	1000458583002136577	1000459315008884737	1000462040975065088	1000463086346616834	1000465823239041024	1000466863212478464	1000485364635615232	1000490926446469122	1000503966868926464	1000506223362486272	1000554677291773952	1000554944531869696	1000556551998853120	1000572828499013632	1000577870647840768	1000579282446372864	1000589448600588288	1000599468373434368	1000689672278900736	1000718623848022016	1000719778217058304	1000726842288975874	1000727330220724224	1000741774011199488	1000742428414959617	1000762219326517248	1000770650867318784	1000779429835149312	1000780175729098758	1000783519533158400	1000786055417610240	1000813063736647681	1000816992750850048	1000831313434193920	1000831767484379136	1000832349322395648	1000837191222738945	1000837555644846080	1000911095018807296	1000975527165988865	1000979717002936320	1001046989344194560	1001055944652931074	1001057004457115648	1001069988600430592	1001074164609028098	1001084890169921536	1001085216860004352	1001085941144940544	1001089520547184640	1001090083519283200	1001093357932810240	1001099779877748736	1001099786378924032	1001103037035958277	1001103197694513152	1001103559235010560	1001106950887825408	1001108973011910657	1001109347798106112	1001114311194959872	1001115242120826880	1001117122054049794	1001124663697670144	1001133916529414144	1001141276094300160	1001147402957488128	1001149380513050624	1001149807480586240	1001150116651151363	1001150143096414209	1001151012990681088	1001151373197561856	1001187188254564356	1001212086364454913	1001213030166753280	1001220060101275649	1001220578085257216	1001220585186193408	1001241697760694274	1001242390110326785	1001252090029670400	1001258006602960896	1001272323238973441	1001285188939321344	1001309582730416130	1001311097922707456	1001319522354200576	1001337898988384256	1001404649407066113	1001405547961184261	1001410465593937920	1001410582002651136	1001415208684867584	1001415613498064896	1001417889595867137	1001418130592182272	1001420279220916225	1001420647346585600	1001421157990531072	1001424704744210432	1001425681870241792	1001437638140792832	1001440240509300736	1001441641390133248	1001446466123071493	1001447189242138625	1001455730489081856	1001455881127579648	1001463364210626560	1001476035735568384	1001483577228316672	1001485062347505664	1001500893890531328	1001508842276966405	1001530479634407424	1001542721545351168	1001545375499587584	1001545585395097600	1001546047628369920	1001565136736391173	1001576556911775745	1001580586060910593	1001592639349604352	1001604663102398469	1001607044112244736	1001612228464820226	1001632416090341378	1001655950795857920	1001666586896420864	1001696853275168770	1001700756720947203	1001736872153018368	1001756688750391296	1001786394057035776	1001796807406637056	1001807183569305600	1001807218231070722	1001807227299160064	1001808201145241601	1001808219470053376	1001808263065710593	1001813225325977601	1001829961907437568	1001834405130784769	1001835885795590147	1001848467612876802	1001848474353090560	1001852670955601921	1001853592767262722	1001855105417842688	1001873293228498949	1001873631968870407	1001873719193632772	1001873879822839808	1001874891568631810	1001875895412449280	1001876148161208320	1001882063450947584	1001882175455801344	1001889097290584064	1001889377423896576	1001889833327804416	1001906183253495808	1001955549813014528	1001961253160570881	1001961712675942400	1001964168281550848	1001965425343819777	1001973100068638720	1001974297454350336	1001978357247037440	1001978783438655489	1001979329331519489	1001993048165945344	1002017481500889088	1002023486947143681	1002024628036907008	1002027254359121920	1002028403522875392	1002029268786995200	1002029394712506372	1002029942366814208	1002035789281181698	1002036794135842817	1002051101452066816	1002074272871809024	1002085571026538496	1002118840803831808	1002138096136146944	1002141458307022850	1002141650435457024	1002156025510674432	1002159265614778368	1002176745187889152	1002176879715958784	1002177530290294784	1002178140205039617	1002191073098256384	1002221552333553664	1002224297245642753	1002230689310240768	1002238318803914752	1002239954100027393	1002242048139948034	1002243205809758208	1002244911188594691	1002253884306345985	1002259924833873921	1002267344561897472	1002286669117247489	1002287632578170880	1002298574288314368	1002298936646873088	1002301222118936578	1002301724663664641	1002306259901603840	1002340737969676289	1002341076751958016	1002343657050181638	1002346811019833344	1002358234714234881	1002370301018157061	1002413874992345089	1002478065144954880	1002506380580831233	1002506551372873733	1002508946706345984	1002509068173316096	1002509649080406016	1002510535772868608	1002511003744161792	1002511588971053056	1002524995665440771	1002526090177359872	1002536953441443840	1002539308740325377	1002540525520449537	1002555106489925633	1002555482123526144	1002555665594966017	1002556202201444353	1002557009554747392	1002560529142026240	1002569001514520576	1002569154208190466	1002573076998115328	1002605509143420930	1002621072628486145	1002641622130143232	1002666321648103424	1002666356255289344	1002667913353015296	1002671785001799687	1002699433585197056	1002744003668869120	1002816163443720193	1002838491426795521	1002873811354693632	1002877510995009536	1002877748896043009	1002881902611607552	1002884237282848768	1002885300031401985	1002892797089742848	1002892849182982144	1002893878872158209	1002900332509368320	1002900842570108928	1002902447805919232	1002946247169150976	1002946956631502850	1002950205069615104	1002950727747059714	1002951795432255488	1002953245436751872	1002954525211222016	1002955762350485504	1002965838423453696	1002966585370218496	1002968878220115968	1002969602991652864	1002971022729965569	1002971254956154881	1002972120714903552	1002981578308538368	1002984147730817025	1002998985106305026	1003017802947575808	1003018677048864768	1003024278311165952	1003024684604985344	1003024968974602240	1003029912771579904	1003037080946081792	1003049353039302656	1003050274397802496	1003071513606610944	1003095495483559936	1003096081297694720	1003102193954611200	1003103192807297024	1003106294595637248	1003137793776906241	1003149687866699776	1003164401501761537	1003190626983133184	1003225698822180869	1003229898218070018	1003236100003921921	1003238030986051584	1003259943724593152	1003260271593263104	1003261401555787776	1003266384082579457	1003266561468088323	1003268659094040577	1003270334257041408	1003276377108434944	1003277388933984256	1003277407678287873	1003277428121325568	1003282282348732416	1003282489589280775	1003289119026548736	1003294749170823169	1003295404279123969	1003299195518898176	1003314435342196736	1003326625826549761	1003326713260937216	1003326957583400960	1003328987643273216	1003330693492105216	1003330732771557376	1003330980449607680	1003334295405154305	1003344498674536449	1003345952931889152	1003356298761687040	1003356382379180032	1003368917887119360	1003370637576978432	1003377881198649344	1003379945048084482	1003385244505071616	1003386097886302209	1003390655027204096	1003392919812890626	1003393331106385921	1003397175861080064	1003403621105577985	1003404013671538689	1003411873491046402	1003427132117221377	1003435923059531777	1003437335998943233	1003439575086354432	1003441338224971776	1003444802220969984	1003445656197967872	1003516166432673793	1003547612044197888	1003555162361860097	1003559458612568065	1003588170569650176	1003589056448618497	1003601239718834177	1003602524354433025	1003611021179871233	1003611865971187712	1003612473419689984	1003612593175474177	1003612635638652930	1003616219981742080	1003617623492268034	1003617819710316544	1003618285043138560	1003618885428396032	1003618926457073664	1003621644395536384	1003624253759975425	1003625175739293697	1003628785680420865	1003634414646013952	1003635243801165829	1003637926574505984	1003638062847549440	1003638791326793728	1003639015411609600	1003639542216298496	1003643631096422400	1003644818537549825	1003647671293366273	1003653007182049281	1003666191179644930	1003670062048399361	1003670627834908672	1003671667254571009	1003672152002871296	1003680493349437440	1003685549012672512	1003685888319262721	1003696371529068545	1003711653169500160	1003713433236275200	1003714342540308481	1003714513198186497	1003715890540613633	1003717049414307841	1003717282512568320	1003721225196195840	1003721859425296385	1003727371814555648	1003735892798918656	1003738652252360704	1003738753419042816	1003739335034900481	1003739678489505793	1003739705555353600	1003741362594992128	1003745523457720320	1003746819434786816	1003747106170032131	1003751446536511488	1003757218779590656	1003763778394251270	1003765166520111104	1003768597167136768	1003773928056197120	1003774547873722368	1003774927521107968	1003775155695443969	1003776862311632896	1003777055836852224	1003777491868225537	1003778037547184128	1003779721589678080	1003779872106434565	1003779932529586176	1003780626468618240	1003782857360396288	1003783099639951360	1003783529958924290	1003783933765586944	1003784029911617536	1003784494489522176	1003784692598837248	1003784795514646533	1003785059420082177	1003786046805626880	1003786099838332929	1003786226044948480	1003786988032536577	1003787537469591553	1003787662497603586	1003788053108985857	1003788751204544512	1003789555030347777	1003789743203803137	1003789765882155008	1003789853874503680	1003790282331164673	1003790871869788161	1003793192385253376	1003795839683162112	1003796895016374272	1003797184180051968	1003797256779321345	1003799278693900289	1003800254951710727	1003800614789402626	1003801553399107584	1003802427554820096	1003806054382260225	1003806281000341504	1003806370083115009	1003807574209073157	1003810354021969926	1003812039117062144	1003813081904844800	1003813919771774982	1003817354189365248	1003819146294022144	1003819470136147974	1003820516627664897	1003820967041359873	1003823049953742849	1003823971589148673	1003824625044869127	1003826680845217792	1003827859360583680	1003832252495642624	1003832792952684544	1003832798308810753	1003835171555151878	1003838557897846784	1003841341477081090	1003842331295002625	1003851906257649664	1003865239589457920	1003867588194021376	1003874233359925248	1003896303871512576	1003904256481480704	1003910093052792832	1003945157153058816	1003946449111928833	1003949272549617664	1003949814705295361	1003950097040920576	1003951427595702274	1003952357829275649	1003953589834797056	1003956764063068160	1003956822749995009	1003957364800851969	1003960123956518913	1003960886560604160	1003961138395004931	1003962593969504256	1003963150599720960	1003963167561564160	1003964652697587712	1003964651678420993	1003964912333275136	1003967408501972992	1003967429536411648	1003969407956103168	1003969945359663105	1003971043399217152	1003976470216232960	1003978055273066496	1003979306542907393	1003982359845310468	1003984403779944449	1003985436316819457	1003986303111720960	1003986373702012934	1003987307177709569	1003987563386888192	1003988281250308096	1003989951585890306	1003990286236901376	1003996992316379136	1003997630987288576	1003998887143542784	1004002309112811520	1004007150572666881	1004011115670458368	1004014327219785728	1004016563026980864	1004018911820615680	1004019056997879808	1004027182069342210	1004030014545948672	1004033116653211648	1004036100619472896	1004037088176754688	1004037188269600768	1004041257495166976	1004047993576873984	1004049415428976640	1004049539550965765	1004050010965594112	1004050107501645824	1004050197163331585	1004051113773973504	1004051437951901696	1004051816064212992	1004051816026292224	1004054666462703617	1004056107189301249	1004056258503237633	1004059035006636032	1004060680520130562	1004061087929692161	1004063946196779008	1004063999955226625	1004069379074555904	1004070993374208007	1004071211352182784	1004071402885074944	1004072416304386050	1004074493634076672	1004078889495248896	1004079191787220992	1004086196874534912	1004089613680459776	1004092124185296896	1004092279588438016	1004093262024413184	1004093283683876865	1004094286550274049	1004099851557244929	1004100017651478528	1004100808567242752	1004103865518755841	1004104223351504907	1004104474204385280	1004105535938064386	1004105737692475398	1004107268890267650	1004108740927291398	1004114395784458242	1004116258730795008	1004117187320209408	1004121683437891585	1004138200988864512	1004140771778416641	1004146824180092928	1004148889803509761	1004149568227958784	1004160342073622529	1004160415591362560	1004160584156188672	1004161204481224704	1004163407774453761	1004166642241171456	1004167497547825154	1004171964292853760	1004172531610238977	1004172795742281728	1004173787531657216	1004174446372925440	1004174544163168256	1004192095979036672	1004211788877950976	1004212796307865600	1004215065044631552	1004230650331836416	1004244678047358976	1004261471667343361	1004304214196195329	1004314151529807872	1004314935634087936	1004348716243877889	1004349184483512320	1004351363260694529	1004352465439879168	1004352975417106434	1004353263263678466	1004356586087673856	1004357499955245056	1004359356937195521	1004360016143347712	1004360842672926722	1004361276506509312	1004362959961903104	1004363411197587456	1004363792224907265	1004364316907397120	1004364333319704576	1004364614493016066	1004373248367157248	1004373858307080193	1004382270738829313	1004382695965777920	1004390023054032901	1004398686657343488	1004404902884528128	1004414316127440902	1004419493039411200	1004424805070671872	1004426336276971520	1004426677806686208	1004438298348216320	1004447245742178304	1004448101581533184	1004455160561582080	1004455647163760640	1004472508916076545	1004478338050605056	1004479553325051904	1004505390384668674	1004506277190557696	1004514115111530497	1004522983812141058	1004526126360858624	1004548577690087424	1004551540043108353	1004574898486902784	1004577808855678976	1004592601511718912	1004630506238070784	1004647237039935488	1004668704435658753	1004693029683425280	1004693728131366912	1004694722886037505	1004696277286653954	1004697237551603714	1004709233126883329	1004709823307395073	1004710931220213760	1004711079690231808	1004711567168962560	1004712336840519681	1004713623221166080	1004722071891423235	1004722404344541186	1004724921296023552	1004724926123630595	1004726499600023552	1004726683709116416	1004727437563793408	1004729393724383232	1004730137915641856	1004735963141062656	1004741556014759937	1004742481668239361	1004742534998863872	1004742892978561025	1004743630785900546	1004743794728697857	1004750413352992768	1004751345381806081	1004751937554694149	1004752123190562816	1004752274315345920	1004752559909687296	1004752604549660672	1004752634849288192	1004764561960890368	1004766576304951296	1004767063620104192	1004768989644513281	1004775181426950144	1004775250746224641	1004784753806053376	1004792041497296896	1004808492044058624	1004813174787280896	1004814207915716614	1004814260021555200	1004814289750843392	1004815805362520064	1004816775966441472	1004823342229139461	1004831647114514433	1004846492027215873	1004846975081041920	1004856390865866752	1004864228724039680	1004865778389172224	1004868266534113280	1004871842216042498	1004872141798440960	1004874747816169475	1004880590112546816	1004892384449064961	1004909795315339264	1004909889955590145	1004922755345772545	1004979563154300928	1005028252719562752	1005029427909029888	1005030848414900225	1005031945598726144	1005033097551740928	1005033204397424640	1005044702398242816	1005045018849972224	1005045783815544832	1005047485788635136	1005048302100869122	1005056058769985542	1005062178909622272	1005100170432929792	1005137949242089472	1005142215499419650	1005152490596306945	1005217344594104320	1005229676426653696	1005259301512810498	1005259695467085825	1005304041318936581	1005304992050245632	1005326745602613248	1005350873634140160	1005393388944928769	1005409394358534145	1005420721298739200	1005444357519011840	1005456160353333248	1005463898168942592	1005464745732866048	1005479897865773058	1005526775693078530	1005548581762187264	1005548600087097344	1005550907436613632	1005551620082397186	1005554290256035840	1005554300691464192	1005554440089137152	1005554711221563392	1005554722823008256	1005555392632348673	1005555421845704704	1005555447871336448	1005555469430034432	1005555495778672640	1005586164646985728	1005586582944923648	1005586849534959616	1005586887925350400	1005601123573657600	1005616861688582145	1005625439430303744	1005627929210994688	1005634893622149120	1005634939151319040	1005647144378912768	1005761751252471808	1005763167023034371	1005770753789321216	1005780668725555200	1005784320408244226	1005784866749931520	1005785182832431105	1005788886600159232	1005796562256220160	1005800954049040384	1005807131075936257	1005808629470162945	1005809505043484672	1005815710369665024	1005828273467633664	1005873265410125824	1005900455136845824	1005934933662162944	1005979229853323264	1005979439115595776	1005982283428294656	1005983216660955136	1005984978893721602	1005985351805034496	1005985729602883585	1005988643574464512	1005989302147223552	1005989504895709184	1005989526605459457	1006003356077154305	1006004603660275712	1006026904086855681	1006036674231619588	1006037170606440448	1006047652633403392	1006070216441454592	1006081387139481600	1006082618285150208	1006087522974199808	1006103417125732352	1006118853682790400	1006133758830006272	1006147428603650049	1006147762021281792	1006154299418857472	1006157950623322114	1006188010432393216	1006199982142164993	1006200370081615872	1006222062007046146	1006222947726577664	1006226931648487424	1006227092953092096	1006238982009585666	1006270775509245952	1006286800824852481	1006287718895087616	1006293171641335808	1006294009201901569	1006296030738984960	1006296528221138945	1006299108100001792	1006326067932491776	1006326727373553665	1006334231797104640	1006335534401110016	1006357214985113600	1006372633880027136	1006386064859119616	1006416983947141120	1006428571483586560	1006432638742065152	1006446748821143554	1006447522968031232	1006501631771533312	1006509167157415937	1006520571394478080	1006534870259109888	1006539555548385285	1006549191017893888	1006569174330630145	1006601249649774599	1006601267987218432	1006619882740314113	1006619908891820032	1006621537372393475	1006622422538293250	1006630405703794688	1006631229418975232	1006637384748765184	1006637396404736000	1006637524062633984	1006637543557775360	1006640699851206656	1006640710148165633	1006641299712196608	1006641325607796736	1006648181143158784	1006648848947662848	1006659192504176640	1006663018288054272	1006666473014734848	1006681881155284992	1006682820356403205	1006688176641998848	1006689113737605120	1006690566992613376	1006691629376262144	1006694551862427649	1006695404434436096	1006699334526627840	1006700683821813761	1006706285050413056	1006706728627367936	1006725477866921984	1006729619427463170	1006769876697079810	1006832822974201856	1006833574551609344	1006833583565213696	1006833820400783360	1006833847454130176	1006833882078023681	1006837468778254336	1006837592266903552	1006837832638316545	1006837927157157888	1006838847777325058	1006839016589647874	1006840109197430785	1006852204844679169	1006856227786186752	1006856468434305024	1006866097906151425	1006866533694431233	1006866991192240129	1006867789607391232	1006869480633438208	1006869899308929030	1006877823104159745	1006880738128678917	1006891653578145797	1006891698532769792	1006903200111194112	1006903249029431296	1006904502753153024	1006938661374578689	1006955013766250497	1006957627534905344	1006963456795430912	1006969122238889984	1006992533426089984	1006993619213955072	1006993870830227456	1006994879900049408	1006999953632157701	1007002261594099712	100</t>
  </si>
  <si>
    <t>politifact2048</t>
  </si>
  <si>
    <t>http://www.cq.com/display.do?dockey=/cqonline/prod/data/docs/html/transcripts/newsmaker/111/newsmakertranscripts111-000003697234.html@committees&amp;metapub=CQ-TRANSCRIPTS&amp;searchIndex=0&amp;seqNum=9</t>
  </si>
  <si>
    <t>Ron Paul Praises Embattled RNC Chief Michael Steele For Leadership On Afghanistan</t>
  </si>
  <si>
    <t>17726240749	17726242194	17726569265	17726913264	17728251349	17728456708	17728640327	17728696375	17728778511	17729464050	17729474363	17729541930	17729586915	17729670303	17732822352	17733698023	17740522074	17741544774	17749408490	17751097990	17751868620	17752037364	17764103226	17771206764	17843850103</t>
  </si>
  <si>
    <t>politifact695</t>
  </si>
  <si>
    <t>http://www.msnbc.msn.com/id/26535811/</t>
  </si>
  <si>
    <t>894937978	357497238303408128	1048961449702248448</t>
  </si>
  <si>
    <t>politifact691</t>
  </si>
  <si>
    <t>https://web.archive.org/web/20080911193042/http://www.adn.com:80/sarah-palin/background/story/203814.html</t>
  </si>
  <si>
    <t>Palin tries new tactic to unload hated jet: Gov. Sarah Palin background</t>
  </si>
  <si>
    <t>909062566	909488793</t>
  </si>
  <si>
    <t>politifact1779</t>
  </si>
  <si>
    <t>https://web.archive.org/web/20100513074658/http://video.foxnews.com:80/v/4186199/barasso-ready-to-question-kagan</t>
  </si>
  <si>
    <t>Barasso Ready to Question Kagan</t>
  </si>
  <si>
    <t>politifact1277</t>
  </si>
  <si>
    <t>Transcript Briefing by Press Secretary Robert Gibbs</t>
  </si>
  <si>
    <t>1140446585	1140446587	1244081624	1700392285	1700392299	1700433306	6683148398	13141858381</t>
  </si>
  <si>
    <t>politifact8611</t>
  </si>
  <si>
    <t>http://america.aljazeera.com/articles/2013/10/2/israel-netanyahurouhaniiranpresident.html</t>
  </si>
  <si>
    <t>Israel should welcome Rouhani's election victory</t>
  </si>
  <si>
    <t>385420423405375488	385421457817223169	385421630106636288	385422258983813121	385434223253147648	385439289141518336	385568491765760000	385728689704415232	385749045173420032	385791078135111680	385826047247548416	386106915521970176</t>
  </si>
  <si>
    <t>politifact195</t>
  </si>
  <si>
    <t>Uniform Crime Reports</t>
  </si>
  <si>
    <t xml:space="preserve">850872589	922437017	933636684	1113993836	1114585376	1562933889	1566813702	1839842140	2030466397	2338477459	2386980907	2854384453	3150878122	3893044607	3988635878	4006330146	4035002102	4073704716	4073841909	4074633625	4075098560	4076779586	4078925612	4812749521	4922063133	5016081711	5095191358	5620924577	5886072609	5955413917	6224890322	7400090078	7426312445	8338381554	8504259212	9599098428	10103662296	10103727318	10103770156	10106606665	10148428360	10151975528	10940850245	11004843667	12222340938	13080548078	14774983450	14839903066	14884361614	15330823343	17547694387	17888850448	19771269299	20348324059	20348849414	20355468852	20355468104	20501595972	20501596525	20900733220	20900884146	21926337508	22544507376	22800658329	22847801517	23160823970	23167902758	23201678575	23213272429	23983672287	24465624801	24982845430	25123643013	25301477271	25356992055	25455651584	25620904772	26699988320	26699988613	26734104960	27728301963	28818672841	28982107386	28992015464	661629997940736	663050034089984	686157931220994	4220930599419904	7446339944189953	8510482868604928	8518230461120512	10317613884252160	12916146646814721	14749283869790209	22316678448680960	22415743983292417	23837615182581760	24997086764204033	29946854175145984	30447885900320768	31064906610515968	31771787968651264	31834380917805056	31886936503226368	31980012710141953	32027382609088512	33569551883046912	35211315278516224	35251026340753408	35560796448628737	38523837997916160	41223216605302784	50631281125498880	53166382992470016	67737517675384832	68083289474351104	70367192255963136	70463591354089473	71899300573097984	73777914134532096	77556569843306497	77557097209929728	78668511743983616	83291052529827841	83493204627947520	86138154377158656	86148693123801088	86854353473912832	86885546022027264	88319923587252224	92343496333205504	93677925840338944	96205787101270016	96639954989494272	98436368627273729	100933108416790530	100939665380610048	102639349425905665	112241241818804224	113701214218231808	113832595816595456	113834310674558976	113876301881950208	113895357070573569	114018655897010176	116032538820096000	116191958837374976	116287854304432130	116881990204145665	117081117609308160	117170928856743936	117172421416595456	121260761388552192	123353431233658880	123353441815900160	124668902734168064	126299909317079040	129570042865139712	129720281580310530	129720407627534336	129720586262945792	129721446762164224	129724349195366400	132084320067264512	135264633018781696	136925777785655297	136929806620176384	136954576497688578	136976916916879361	137960312669347840	138561712776421376	138566129282060291	140404453596610560	149083508353138688	152109644087701504	152250330074189825	154669590964736000	155347352943726592	155869623840018433	156535739532853248	158750554632364032	159493420375740416	160022899086987264	160618072523284480	160625182275420160	161303381078581248	161837883672641538	162619677879701504	162658918689013760	163535610592755712	163821114659844096	164171636973641729	164408555389202432	164985165305745408	166673741370245123	166999902688256000	168771836090396673	169766835158401024	172600351629901824	172672090133118977	177547543985659904	179295011370835969	179494261379694592	180434462679646209	181271997395906560	181755886585389057	186998351894556672	189925084587229187	193053491000905728	193192103550001152	194463029876891649	194485989891248128	194487151898017792	197267679567028224	199614663384764416	199982656757313537	199991263792087040	200014772794687488	200023030196482048	201763222200655872	206130144602095616	211979468452020224	215372176642150402	215387276610506752	215402375463186432	215417477771952128	215432576180035584	215447717516808192	215464128112898048	215477915738046464	215492980813987840	215508091465236480	216700615257096193	217880778468638723	221851168261931008	221880079305805824	221882010145259520	221914051708583936	221917800254550016	221923972760084480	222037927629291520	222201493112111105	225978149983354881	226410810380005376	226779747168964608	228688352545742849	230288945588609025	232224925245657090	232248415327768576	234030055372763137	237682665124405248	238128752545116160	238717790641602560	240624116565164033	241155812456800256	241170828228689920	241706181398237184	243819789276024834	244006976068149248	244029737318625280	244571034496409600	246157806674268160	246666198161444864	248477307407306752	250117931143409664	251431551416557568	252881575308582913	258050164839821312	259405729352523776	261213105328119808	261567605448527872	263049193608859648	263466272250015744	263467367164690432	263713473014407169	264092035902996480	264429276886102016	264454385822744576	264754076095500288	268595436808462336	269197721443905536	269262031671144449	270962603059208192	272918717455814656	273558190615044096	274460590087479298	275981605510725634	277746449238872064	279772164255797249	279890716400967680	280457876705787904	280496103898628097	280767301798744065	281580053492543488	281969508657283072	282157330429276164	282189209467502593	282210943881080833	282222357299474433	282245067563995136	282266351635140609	282323206373793793	282417296243314688	282546508027527168	282836325395206144	282915575599079424	283300829186908162	283380143123222528	283547059502608384	283591267911340032	284033125007376384	284276370341773312	284876437180252162	285758619738337280	285937607597240320	286799390570586112	286883407244439552	287230711872761856	287230709205200896	287306655924879362	287306729979531264	287609218134065152	287620920749727745	287621758876516353	288303358446559232	288420088904822784	288523346226868224	288681032927023104	288731076346667008	289173793400836096	289293393518026752	289555254205370368	289833260173910016	291357005191454720	291360112059224064	291554452169707520	294124149654294528	296073116348723200	296641368363786240	296779902307409921	296836420885155840	296980448763072512	297218885306966016	297400120570425344	297754727687528448	298521031642071040	298781924573446146	298795487786594304	299054823821676544	299512082519425024	299604456553734145	299926896135794689	299961960076820480	299961962605969408	300856942354644992	301096189338722304	301581979399368704	302257717614084096	303499180503097345	304555831154835456	305858488276512769	307391423718780929	307761326103601152	310997336753057792	310999097643503617	311770222640115713	312217444259348480	313640725768187904	313675206822592513	314047783004946435	314157638164307968	314563149317689347	315222750702747649	316043517220777986	317362225830576128	317390886138961920	317404015157706752	317404017116467200	317404019565940737	317404024896884737	317421126647152640	317444455475073024	317446315254636544	318149322313191424	319994679326285826	320245574316220417	322088216083714048	322388617135796224	323904462508924928	323925312687722496	324361130115997697	324959734245494785	325038106204057601	326912166995308545	328165417665310720	331591677775069184	331788456546160640	331818052427595777	331870002535858176	331928475080462336	332484184520159233	332854102562324480	333037821038325760	334508712603549696	334515049924272130	335095254988513282	335343463455404032	335343464705306625	335453483308285952	335455981607718912	335570734669778945	336900782655934464	337086997397131265	338892725204164609	339382067571879937	339382070067462145	340377403761242112	341947178824122369	342053985450078208	342167971130667008	343604084307292161	344536074493767683	345650198929874944	349538874906775552	349688346446016512	350652690285604864	353150605616877569	353202575740379136	356432100565581826	356999929664782336	358067396566720512	358665357227081730	360915115924652034	362679930829545474	362810699191304192	364540410397343744	365915438821027841	365943327897567233	367088098716291073	367119100977233920	367448621681098752	368295376153227264	370351478294061056	371514537003855872	371514538811613186	372442120638189568	372699861545910272	374295222911397889	375167005483339776	375348900804440064	375349037093752832	377509500661796865	379597565127585792	379974284082286593	380184306577969152	380443390124371968	380795759701946368	380802404671057920	383009913796317184	383018157184933889	383645994443112448	384680600096882688	384836901204942849	386223631493107712	386231406621229056	388381168489754624	388758631086161921	389461082395271168	389461797083701248	389462154723614721	389464282686976000	389464281743228928	389465526407147521	389466304698396672	389466366031306752	389466408708354048	389468440617951232	389556172119764992	389760296686194688	390207033049243648	390902201637683200	392876256582041601	394650392350322688	395616320437628928	401525281602539520	402883651257372673	402888951611932673	403186933150408704	403254248575860736	403264482744356864	403289806870171649	405353829442404352	406932073216098305	407956634460106752	410096413432111104	410096596010172416	411873017451384834	413086537643864064	414125768835624960	414788026665951234	418871955417075712	421846756624584705	421846760563015681	422589997816901632	423111112028987392	423262252675112960	423905824646246401	425359816891318272	425359860897972224	428321008450146304	429472274748411904	430961524207677441	430961529857388544	431109989969977345	431132274545803264	435543282202853376	436583254528131072	438356304285814785	438409681309290496	438551463170936832	439291476502413312	439330618665488384	439337105890607104	446296168176177152	446384102380683264	446725594844524544	447500181232427008	448641834110033920	449267975762100224	449395549381218305	449635678784348161	452271804338696193	452272763416608768	452753778727718913	452763955057164289	452763954931331072	454031191549562880	454093178304360448	455835462758707201	457959517154971649	460348294825132032	460348301838008320	464063751293906945	467432875868958724	467432877957713925	469284972772470784	470395742902050816	470414452756856834	470635956928671744	470667727699709952	471801171766562818	472060182965813248	472584996885364736	472845734299979776	473315621871308800	474008998727778307	474309625886810113	476507768371699712	476508814238158848	476518095230881792	480065193603764226	481465346981761025	481865197515055104	482527268342730752	482766228163796992	483132724215951363	484420634550607872	485629490752544768	485748710924500992	485759086667907074	485836551448834048	485951586401665024	485976567382675456	486091556789563393	486153347741667331	486162985795080193	486258048122359809	486310268272537601	486374384810987520	486404415465594880	486463060047974400	486550242586681344	486577309025988608	486675593941876736	486685447024697345	486778798315036672	486884063760760833	486936348876476416	486987683546161152	486994851527794689	487002174023798786	487060555606130688	487124710048542720	487184403353710592	487229918883753984	487286899535392769	487314751702065152	487368133284352001	487405244104441856	487450255286210561	487497925094690816	487580725428752386	487613441629118466	487697149728026624	487731406982762496	487799392833794048	487865535971872770	487951963066081281	488079266869809152	488082253319122944	488142451282964480	488210034170413056	488718962726031360	489940013493153792	490936772478922752	491632246831316992	492051530477236224	492793673478713344	492811697233469440	496755356458946560	496755352642125825	499094889326333952	499241756458643456	499428943381147648	500839603327098882	500983926215962624	501106022610915328	501443386134790145	501447019270242305	501536795184463872	501566200300576768	502170876373381122	502251407408631809	502825885310152706	503166206141276160	503351140575371264	503564594661842944	504725348995846144	505144078879563777	505144091491852288	505587064004681730	509072461443235840	510958828066594816	512299363586961409	512977620896845824	513109240131887104	513404820246790144	514222922945134592	514232070663467008	514237761746780160	514293253286285313	514326940136636416	515975833056706560	516397437733597184	516455692115644417	517712615498588160	518263938023051264	518888064450834432	521807857457856513	522220267389874176	522854543433150464	524243758154788864	525890394848911361	527265757390839808	530782950942855168	530783054038851584	532275558521274370	532277709574270977	532279096664154115	532321015578103808	532396506540556288	532438966356557825	534456509787553793	534778469549637632	535220602819584002	537337521798406144	537392903078035456	537816473314402304	538418711460610048	538425064082145280	538621782337806337	539490327196086272	540300567219032065	540611816322498560	540921774104662017	540978941830246400	541669252710010881	541985689231839233	542756434732400640	542768109010956288	544162690336190464	547492392342151169	547893303832616960	547902265018040320	550471232765042689	551321720641310720	551327213274947586	551336331822235648	551529748497563648	552813181371166720	552813194851680257	552825379153805312	554072248907472896	554104622835826690	554361967457337344	558347739999002624	558390505407385600	559516001641840642	561617505480081408	562114422127083520	563454439621525504	564813783307014147	564822928135835648	565612603926675456	565930726453817346	573121695906578432	573191433961660416	573710274378649600	573754205942382592	573839850928934912	578795067277598721	580051567656611840	580414894350184448	580757658698956800	585480657968754691	585871996891701250	585955931416059907	587078086736265216	590852755092336640	591240116624031744	592166001006936064	592355243658223617	593431161772335104	594161005543886848	594541249236840448	596417292491161600	599134450920861696	600371627898097664	601131149109424128	602497643147874306	604338350674309120	605933175353700357	606639704168112128	607206494212341760	611236870022922240	611529183181860864	613697926167195648	614845039974424576	616563787856908289	618490715979419648	621681737681215488	622113259425013760	623037381365501952	624211956178792452	626087230730190848	626868576910209026	628775221051420672	629294099271516160	630043510889164800	630056765757984768	631616682352492544	633441409563922432	636560234249490434	636591681790328832	638432050903543808	641252062135607296	641636744169918464	645324262572748800	645724027185553408	649739955866963970	650155795095552000	651416828208615425	652542546808320000	654084397558329344	654135676896714752	654731106369957888	659488448139665408	659574427764580352	661682130267848706	662969160142483457	664879373229518848	666072961552543745	667505234562822144	668554985630777344	669498548665257985	669498552062603265	670225841310203904	671447664375001090	672103585685999616	672143546086899712	672203640048848896	672256696597676032	672823202255675392	675741135344570368	676843708420108289	676863601244684288	677330601863548928	677493954649047040	683773352457023488	684440624192438272	685109973144092672	688508847032520704	688592398356590592	689472241952686081	691994909457387520	692008225189814273	692310742066802688	697169119372832773	699193652892008448	699618903543193600	701301938290356224	702937603331330048	703972556223619072	706471305164386306	708400488274915329	720617527231909888	720661751985999872	720871382385438720	721742534548934656	721744290469154816	722599034045796352	726872333684625408	733315143866679296	733664672587624450	734108482002137092	735209815937417216	739851988511293440	741069846859780096	741428589753602049	741617630415626240	742340181437632512	743108637053358080	743436704242077696	743526152665468928	743553796966514689	746000431118172160	747922195725357056	750689066321080321	751579951615373312	751745020546338817	751812319986933760	752249022656581632	752505727554465796	752969961224699907	753268670411870209	753302391924011008	753486231921651713	753578128426041344	753583319326023680	753619163873062913	753758904501219328	753918310224244736	753918314372472832	754990710886060037	755402826746990592	755403014458839040	756283714569506816	756286026281279488	757319383144366080	757583448441749504	757712070225690625	759147758989303808	759435276825624577	761370691522396160	762302757919338497	763519315350024192	766721142388236288	766825531979370496	767702490246705152	769012274371624961	771692632208609280	776244312736661504	776318625196208128	776519585012916224	778265235341934592	778665856217653248	779853821908426754	780417007640457217	780467497216585728	780587242322440193	781235434823245824	781250368319660032	781254286428733444	781264800567484418	781926413976817664	783527049814237184	786420854615867394	793218518783143938	795847332784840704	795847329399963648	795857185699991552	795928921804013568	795993060324888576	796298902848815105	796300367701168129	796565511354064896	799881929323663360	801181515648561153	801222168122195968	801250947271979008	801252460643942404	801257037103558660	801283899896643584	801367882861084672	801977831093923840	801982071413547010	801983442430951424	801985063164538881	802449820510289920	803470556733575169	805044179994812416	805953324407259136	809115436738641922	811681029878677504	816526036535951360	816617629762850816	816711063714594816	817269841216184320	817365715137261568	817793466256199680	822112236093272064	822527366362578944	823547335485648897	824433637596811264	824822215510257664	825101714546163713	825109038081986560	829084326281302018	829133676730527744	829509695668879362	829520659411824641	830041140745351168	830131198479433730	832389133108666368	832680133249159168	834185460410875905	834269564175159296	835456376025546752	836243194094448641	837153180462923776	840291199898521600	841135865103556608	841586856768626688	848669671301697536	851920628370219008	851922871878275072	853567808030035968	855859422433857536	855983277857013762	858581117712117761	860706123132919808	860992817367314433	866630440253362176	866726278220595200	866726305953435648	867860650869051393	869282553873788928	870324965886672896	871398898715172864	871437348223016960	872093472785825794	873170233292464128	874064973894438912	874106804971503616	874453388217516032	874454027156824065	874454374780723200	874454463838343168	874454484113649666	875005277699022848	875343817091579905	876203589806456833	876533710354432000	877371192776249344	877623548617015298	877668074463272962	878780178629046272	879377353021030404	880775423344422914	881014276173025280	881558793921810432	881670173891100672	884583593091137536	885732471785926656	886522569515347971	887143785850908673	887215504858923008	887276582611570688	889246621606838273	890918395922620416	890939570363273220	891707120369979392	891721175486693378	891843155687034884	891984949393276930	893068564332138500	893610579335667712	893707307879550976	893794100440219648	894072120241565697	896570622809079809	897027558411190273	897084063768387584	897565050197516288	898555845616840704	898997241930805249	899963040266723328	900148970466541574	900469717621714944	900883988230885376	901453088548044800	901573244838264832	902510741978099712	902910909873438720	903321893201223680	903472216918040576	903581154531528706	906739730678771712	907801344957874177	908308948905852928	911734293084479489	912507306717433864	913735920087572480	913743312565047296	914379168686714880	914653235721441280	914921897179144192	915015550329393152	915260845709516801	916021739506761728	916091983990534144	917591559385829376	917782371449081856	917819026059005952	918201462936784897	918281880583024640	918312056486612992	919753801275531264	920621802874916864	921387084321050624	923866791960547329	924366870337093633	924619827637116929	924636077046009857	925711641660084225	926081192264429568	926085994398416897	926129984917377024	927934456568131584	927943926320943105	928116386165030913	930503207188553728	930824516208611328	933675345911349249	935117400369852416	935865806570905600	935915310439206917	936042990866444288	936425296781299712	937465297849802754	938209791352197121	938658088609083392	940013573350285313	941019334025019398	941019624023486465	944977264244154370	946438892479238145	948099180039372801	949382887526322176	949396720143740928	953765124308746240	954135945623818240	955525601271734274	955948856906276864	956353596664229888	956368876278833152	956887082844160004	958018110359031809	958018551419494400	958757407773069312	959517120164974593	961689267885010945	963969300334874624	963982198616526849	964003978295087104	964126716309405696	964260988026523648	964319193654026240	964326122417618944	964530166033653760	965297949742809088	965691782532161537	966066660934238208	966123074050560000	967138494253592576	967139533006540801	967260837302988800	967484108636073984	967536374546161664	967756136513449984	967804489779556352	968117187562164224	968154710321582081	968276199058292736	968526125545779200	968533325748080647	968631147159871488	968949905673900032	969333060952051712	970853994238218240	971652259586150400	972184882263805953	973046116479467520	973221146584862720	974105687973400576	974110561544822784	974363905635078146	976471168541708288	976953911805280256	977983922859577345	978114221606100992	978149597825642496	978245311197048832	979047067212533761	979250152090296320	979327301304414210	980104091106992128	980247719133532161	980822613592346624	980892110126747649	980980495679983616	981057452111204352	981209883105218561	981348004979531776	981580155385606144	981599823391535104	981599829917863946	981682097806028800	981755988259749889	982359467655385089	982994634161950720	983798350024773632	984289056409505792	984289345036279808	988380960411537409	988811878406160384	989295491761373185	990218826661924864	990922415214653441	992003934456877056	992839199584915458	993019627612483585	993481965885050881	994293355373826048	995000451123892225	995039272452476928	996112443196825607	996470095890255877	997173191398379520	997635950573481985	998944044419035139	998944096889786369	998947555093438465	999319057101934592	999379648931909632	999462589095702528	999800873592217601	1000323661721677824	1000858295064842240	1001126110992781313	1001987648624451584	1002625829614964737	1002892402489810945	1002902492861124608	1003439501849583616	1003682730410987525	1005056236872785922	1005106987024166916	1005164272404582404	1005807952308121602	1005901264775938050	1005981191504322560	1005982173931933696	1006014327361622016	1006228881597190145	1006943677086920705	1008051702698659841	1008122782490689536	1008122936513957892	1008828311500451840	1008861051486695425	1009370727202648064	1009370825928126464	1010189027482300416	1010314020073558016	1010326131889901568	1010347846262980608	1010348001414574080	1011412094820995072	1011578525030199296	1011646086216204288	1012924447949557760	1013248099941117952	1014490581823868929	1014900179735056391	1015051103879262208	1015602510755557377	1015669994913435654	1016225675756359680	1016849835780165632	1017164121580728320	1017190647474872325	1017232487980978176	1017254188215042048	1017446773546209281	1018452463387635713	1018606177977061376	1018627772460273664	1018688495521615872	1019566071593033729	1019566960684740608	1019601261317050368	1019608652959965184	1019770018366722048	1019954308526243840	1020093226802221056	1020105255286124546	1020218017131753473	1020219186424008705	1020448755609473025	1020470011054493696	1020496186061533184	1020496229359407106	1020496280894795776	1020496640791187456	1020496687230595074	1020497077003071491	1020497328338292736	1020497335208554496	1020497405752602624	1020497461754957829	1020497549323620353	1020497612594712577	1020497641208270848	1020497733109592065	1020497753758105600	1020497977650171904	1020498248455327745	1020498528609742848	1020498633748361219	1020498685678014469	1020498691797417986	1020498899029700608	1020499020895092736	1020499189657219073	1020499248704520197	1020499367193653249	1020499383408881666	1020499428573171712	1020499881042030594	1020499935890878465	1020500021727383552	1020500142351441923	1020500276141273089	1020500372673220610	1020500642442489858	1020500773820600320	1020500927239901184	1020501236385239041	1020501489964417024	1020501618100514816	1020501736614658048	1020501954089373701	1020502141432197121	1020502477676990464	1020502561831505922	1020502573252587522	1020503036547026945	1020503115999645696	1020503237592535041	1020503325878489088	1020503488219041793	1020503641785061376	1020503753085071361	1020503815584403458	1020503949319852035	1020504194820837377	1020504307622432773	1020504334075875328	1020504482520666113	1020504667967623168	1020505084575264769	1020505125369073664	1020505173351952385	1020505281531441152	1020505504106405888	1020505528689221633	1020505539112062977	1020505552873578496	1020505602865364993	1020505839063511042	1020505950317424641	1020506186930638853	1020506317390336001	1020506427251716096	1020506623666737152	1020506921386872833	1020506945273454592	1020506951912849408	1020507039687168000	1020507101473452033	1020507211989209089	1020507238811799552	1020507337218568192	1020507408316223492	1020507536645148673	1020507784553598976	1020507918247038977	1020507989902594049	1020508179954917378	1020508398977249280	1020508515880849408	1020508612240859136	1020508843426615296	1020509041771073538	1020509265532997632	1020509320784629760	1020509352397103104	1020509505317212160	1020509546291384320	1020509578319093765	1020509900332584960	1020510034491473921	1020510161184706560	1020510197369004032	1020510205870837761	1020510372082724864	1020510526269542401	1020510806956494849	1020511129183846400	1020511184263569408	1020511234557399045	1020511640243064832	1020511918820331527	1020512064098496512	1020512142758379520	1020512191768821760	1020512214329982978	1020512323490983937	1020512526906347520	1020512589212725248	1020512814451093506	1020512921636438016	1020512994298662912	1020513079879233537	1020513296754016256	1020513298704486403	1020513330518286336	1020513596298625028	1020513806848491520	1020513864943906816	1020513997509062658	1020514028207198210	1020514445343232000	1020514464842567680	1020514652701290496	1020514684603125761	1020514853444833280	1020514928917086209	1020515079408750592	1020515273366036480	1020515391620243459	1020515486545608705	1020515911923617792	1020516001711116288	1020516200453898240	1020516252853424128	1020516582299140096	1020516586845765634	1020516681033101313	1020516698686967809	1020516811874414593	1020516876290592768	1020516916295856129	1020517241538990080	1020517251013898247	1020517847955632133	1020517885574336512	1020517936585375745	1020518107046195200	1020518244292136960	1020518381072633857	1020518442342993920	1020518486630715392	1020518605228838912	1020518634492506112	1020518673184894976	1020518716763705344	1020518799517388800	1020518891976617984	1020519045198643205	1020519225968988160	1020519330583375872	1020519409859915777	1020519416201703435	1020519674931499008	1020519827826446336	1020519856666394624	1020519961628794880	1020519964959264770	1020519983686746112	1020520037264785408	1020520037793320960	1020520162401968128	1020520372507168769	1020520511292477440	1020520648173645824	1020520658953031680	1020520871348391936	1020521006786629632	1020521016597020673	1020521309439131648	1020521405052596224	1020521418717622272	1020521583922896896	1020521635483447296	1020521985233825792	1020522007438479360	1020522112950456321	1020522297029988352	1020522383936016384	1020522449954328577	1020522477037019137	1020522718641426432	1020523051702804480	1020523201464594432	1020523334499528705	1020523387783872513	1020523423573991424	1020523460387328001	1020523545124900864	1020523605992656898	1020523605376086016	1020523752403210241	1020523913997152256	1020524186421391361	1020524283729244160	1020524447122509824	1020524665339633665	1020524693886046209	1020524759854080000	1020524773032579073	1020524927651336192	1020525046241120256	1020525102201483264	1020525274897756160	1020525312352964608	1020525386269188096	1020525442888097797	1020525441063505921	1020525576401178625	1020525604326821888	1020525970934063105	1020526131806724096	1020526296210780162	1020526482660253696	1020526499793973248	1020526697748279296	1020526848743288833	1020526880489975808	1020526898454188034	1020526980482174976	1020526993606086656	1020527089273974785	1020527329318252544	1020527543131230208	1020527564505403393	1020527623041179655	1020527639935807489	1020527691269894149	1020527768210214912	1020527956156993536	1020528053489946624	1020528215427821568	1020528345623203842	1020528414510452736	1020528421284339713	1020528444411711488	1020528669654241280	1020528949816946688	1020528960130756608	1020529012186275841	1020529099897532416	1020529139374280705	1020529312401973248	1020529495562956800	1020529513271263237	1020529707534770181	1020529859142078464	1020529950246555653	1020529964674842625	1020529983507361792	1020530242073620480	1020530261119963137	1020530318019891200	1020530519778447360	1020530528645263360	1020530602573901824	1020530648677781504	1020530742978400262	1020530959903608832	1020531051385577473	1020531383075328001	1020531417275564032	1020531458249814016	1020531505767092224	1020531704438681601	1020531844763324417	1020531892125347840	1020531946798055424	1020531971091509248	1020532018294198272	1020532127274864640	1020532612652240898	1020532733804568577	1020532765341732864	1020532997026729984	1020533054681632768	1020533185577476096	1020533523231461376	1020533931379253248	1020533946847817728	1020534045657239557	1020534151093604352	1020534395806060544	1020534399052517377	1020534528639725568	1020534642217189376	1020534683526934528	1020534964004192259	1020535235480641536	1020535281534095360	1020535351440543744	1020535627769679875	1020535743326846976	1020535794879037440	1020535843822370816	1020535872075239424	1020535981005471745	1020536201969881089	1020536314620534784	1020536640182411264	1020536822101929984	1020536898756988928	1020536898480234501	1020536925596397568	1020537215720542208	1020537465709506561	1020537522114506752	1020537683926495233	1020537781666410496	1020537808048599040	1020538012927635456	1020538415971028992	1020538423906656256	1020538505460580352	1020538534053244929	1020538840333905920	1020538888035631106	1020538909808300038	1020538988929650688	1020539106416373766	1020539257528692736	1020539518007595008	1020539652313427968	1020539886129074176	1020539921679994880	1020540270344056832	1020540278250377216	1020540486946258944	1020540550984978433	1020540603455688705	1020540627598172160	1020540779901652997	1020541164066426880	1020541183565721600	1020541350662615046	1020541495831654401	1020541504648073218	1020541787520274438	1020541799478243329	1020541810018578433	1020542048020070400	1020542053938319360	1020542071504031744	1020542097722667009	1020542104936886272	1020542460383170562	1020542769985728513	1020542875367542784	1020542896565620736	1020542922918453249	1020543123141820416	1020543412913803269	1020543518186590213	1020543593965150208	1020544102952329216	1020544156165386245	1020544213514182656	1020544435212505088	1020544479210635264	1020544665848827904	1020544798145605632	1020544908468326405	1020545121346048001	1020545263751090176	1020545308047048704	1020545373331492864	1020545655234850817	1020545925855567874	1020545988283551744	1020546029874302981	1020546136174661632	1020546396024385537	1020546460411195392	1020546528447029248	1020546586122780672	1020546703722778624	1020546941405605888	1020546945948028929	1020547142832869376	1020547259883278336	1020547326312681472	1020547374756900864	1020547501731049472	1020547717087580161	1020547878484357120	1020547996562452480	1020548020147040256	1020548257741787141	1020548267220905985	1020548273113878528	1020548277174001665	1020548502655504385	1020548893132632064	1020548918067761152	1020548917686042624	1020549119297970177	1020549345626771456	1020549475784364032	1020549505094160384	1020549629321072641	1020549666939731968	1020550060441038850	1020550078132629509	1020550179383062528	1020550382500700162	1020550390142701568	1020550586587123713	1020550621458587648	1020550655587627008	1020550657428934656	1020550950497521664	1020551020571774976	1020551231255863296	1020551478438711296	1020551520167874561	1020551558042439680	1020551746475757568	1020552093017534469	1020552090928713728	1020552149103718400	1020552314778718208	1020552367186620416	1020552401194045440	1020553091668639744	1020553504832860160	1020553527712722945	1020553546851287042	1020553726698950656	1020553897797091329	1020553952545443840	1020554050260078593	1020554463097090050	1020554564334964741	1020554861371412480	1020555050211598338	1020555075205369856	1020555250841812992	1020555438771851264	1020555616727764992	1020555731848843265	1020555858458161153	1020555924489072640	1020555945083133952	1020556109877215232	1020556311539462150	1020556598270414848	1020557176270741504	1020557296605294592	1020557531259834369	1020557556467609601	1020557692010680320	1020558150460755969	1020558148933996546	1020558152406913025	1020558492430753792	1020558932966768641	1020559018954280960	1020559072612048898	1020559291248410624	1020559691099852800	1020559704462897153	1020559802349613056	1020559832112345088	1020560036513435648	1020560184723296256	1020560844424470528	1020560936791347200	1020561010439094278	1020561239452323841	1020561335770402816	1020561461519757312	1020561606156128257	1020561858657497088	1020561903054139393	1020562087096061952	1020562479599038464	1020562638344982528	1020562737196412928	1020563434415575040	</t>
  </si>
  <si>
    <t>politifact13138</t>
  </si>
  <si>
    <t>politifact5632</t>
  </si>
  <si>
    <t>http://www.youtube.com/watch?v=BBVeT0aufng&amp;context=C4d55937ADvjVQa1PpcFMxQysk6hF4-DEKJdMpvDjhcVSKWE1o24Y=</t>
  </si>
  <si>
    <t>Keeping His Word: Lowering the Cost of Medicare Prescriptions</t>
  </si>
  <si>
    <t>172426479681028096	190461336986193920	229998378610737152	269852400892919808	448154620167086080</t>
  </si>
  <si>
    <t>politifact13477</t>
  </si>
  <si>
    <t>http://rare.us/story/rand-paul-will-donald-trump-betray-voters-by-hiring-john-bolton/</t>
  </si>
  <si>
    <t>Rand Paul: Will Donald Trump betray voters by hiring John Bolton?</t>
  </si>
  <si>
    <t>798525332928204800	798525487534501888	798526301950930944	798527896969216000	798528486365417472	798529630936317954	798530383167909889	798530530211831808	798532755734740993	798532846080163842	798534388573040640	798541109903429632	798542378848100353	798544895786913793	798546162835984384	798546599785930753	798547338168008704	798547492279304192	798547745371987968	798548657670946816	798548800054755328	798548963217514496	798549189151993859	798551691704483840	798553040890527744	798553734359846912	798553870733545473	798554298766327808	798555623042453504	798557129611169793	798557473342832641	798557562207698946	798559136044765184	798560006199185408	798561924908621824	798562232099450880	798565358567161856	798565638767857664	798573412272734208	798574598644256768	798574784498040834	798581739144839168	798582874446254080	798582945640497152	798589617586847744	798592500231307264	798592769249841152	798592892382146560	798594481318596608	798595435220766720	798595711495344128	798596260467015680	798597702665834496	798599037662334976	798601245661347840	798604001931468800	798609374914625536	798624501785186304	798625495407624192	798627600167931905	798627956704743425	798631128278048768	798631859689140224	798632636952494081	798634378712727552	798644674667823105	798648385657970689	798649973030035456	798654350734159872	798657844434173952	798662793213911040	798665450880016384	798669977406603264	798675191895162880	798684271640649728	798691102052192256	798692434997870592	798693013723738112	798698296885678080	798717487751819266	798723014284214272	798751931690692608	798776137623011328	798778070861651968	798785029224546304	798812072507097089	798813815202672640	798844515452755968	798856486457774081	798864450564591616	798913463191908352	798915628610400256	798925765798744065	798929177713881088	798936757236416512	798939603352764416	798980910863581185	798982079715233792	799032908673675265	799033431770308608	799033695843786752	799037723348758529	799046274209103872	799054206334287874	799058906181996544	799066132367994880	799085580734918656	799088444081324032	799098412700299264	799105627813462018	799125797361582080	799140667586936832	799144233387118592	799185514284904448	799213512551608320	799214455259332608	799229603281780738	799229603248271362	799239545468440576	799245215731097600	799258398516793344	799275449540964352	799285778975260672	799330434974826496	799332571075215360	799355814351769600	799360814843101186	799360941808680960	799374858899615746	799487941101965312	799585205967351809	799756255321538561	799896698206072832	800058977438593024	800110022516555776	800414001712631808	800424371378618368	801406437561954305	818595922401783811	833339678782844929	833736958560006145	834523929733640192	976956440001765376	976958403150073857	977143925176709120	977333926782889984</t>
  </si>
  <si>
    <t>politifact772</t>
  </si>
  <si>
    <t>https://web.archive.org/web/20081006202026/http://abcnews.go.com:80/Politics/Decision2008/story?id=3498294,</t>
  </si>
  <si>
    <t>ABC News: ABC News</t>
  </si>
  <si>
    <t>785345334029324288	785346665544769536	785346673140576256	785346680803565568	785349156051095552	785350053489676288	785351210597441537	785355452410269696	785356580728541184	785358486494294017	785359134937931776	785363654082375680	785367643163287552	785367684615540736	785367693624905728	785372220302381057	785378314416300032	785380316215058432	785381858578096128	785383176730542080	785383897878048768	785385463309668353	785385460117803008	785385526710853632	785385883562192896	785385916944691200	785385921659174913	785385928151932928	785387635258908672	785390660178223104	785391340007804928	785391339059879936	785391343837155328	785391342717325312	785391351206584322	785391349856030720	785391355249864705	785391353987346432	785391367472025600	785391371699957760	785396173620121600	785401992063569920	785408326800646144	785409381458284544	785409678960304129	785410310295412736	785410430663397376	785410447117737984	785410445783859200	785415002069078016	785415200589553666	785421331164651520	785422638302662656	785427075675123712	785427522255097857	785431241373933568	785431325473906689	785434229920280576	785435672618209280	785444001860112385	785449882907619329	785450159085789184	785452602297163776	785461997672419328	785466479282126848	785468177274793984	785468954177187841	785469950576189440	785470749054205953	785477528261722112	785479305065144320	785480356249993218	785480371492130817	785480964298244097	785481792933462016	785483617505980417	785483615119343616	785483619217190913	785489257544769537	785490246561439744	785491324627628032	785491378981703680	785499968937144321	785502002793054209	785504557543596032	785504814155304960	785508745866452993	785513340567105536	785527465716355072	785530223810875392	785532234388410372	785534403208511488	785538875867312129	785538910726201344	785540603463380992	785542270720192512	785543223158591493	785545581003284481	785545579107487744	785545582949441536	785547502887940096	785549069875834881	785551026648600576	785551303611183105	785551695170330624	785553201336619009	785563641303007232	785574434744705025	785584765206274048	785584810051776512	785585120770162688	785587898921787392	785590015493480448	785599817787449344	785599830693249024	785600806913531905	785609400094523392	785610022612893696	785649276923711488	785657920704880640	785696048844984320	785759379836461057	785764617981079552	785794526426255360	785796217833791489	785825516372668416	785827983818973184	785834675184906241	785873416783966209	785950434754121729	785992765993660416	786010007930281985	786015447938310144	786037962718969856	786066730028244992	786101851091501056	786102188728786944	786102258912075776	786176852801052673	786194739758456832	786204468606017536	786208666529763329	786240527133966336	786246852374990848	786271540564275200	786279684375846912	786304007371304960	786319378971107329	786364834489262080	786493954191724544	786594427145887744	786682383361830913	786682857766920193	786683088470441984	786683373028794369	786683950441824257	786683953616941057	786684038388060160	786684044390064128	786684820185284610	786684844822724608	786685178613796864	786686457674993664	786688194116984832	786688382701297666	786688870339444736	786688901528289280	786688920457187328	786688928979890176	786688968360235008	786688973674393600	786688978862899200	786688997393182721	786689009779027968	786692098745569281	786692212646182912	786695719294013440	786695851712385024	786697029695238144	786697041179242497	786707105587859457	786719247544221696	786719463198588928	786721595490312192	786729968591962112	786730078604439552	786731364812939264	786764778626834432	786815576538689536	786826378515779584	786835537361375233	786860410351808512	786874981963575296	786894764427796481	786906157222727681	786918386701709312	786921061380153344	786933103688376320	786963059990491137	786989456083472384	786989466426630144	786989479529553922	786989504766746625	787055409358053377	787072107045793792	787119679278112772	787190775025168384	787304260631302144	787332120486162433	787332127213793280	787332204758114304	787332215424159744	787344773493383168	787357280140275712	787379827498184704	787380654006730752	787433793745399808	787461839432978432	787464845566226433	787467078198374400	787468100207833092	787496402171691011	787496482089885696	787496482085699585	787496602009161728	787502293587374080	787516417910407168	787559486445596672	787587614010318848	787596666002149376	787599457491779584	787665528869445632	787686548380717056	787706443826954241	787724459113345025	787764839858839552	787916040865013761	787955070566404100	787955072105787394	788020231738314752	788023928102932480	788059613828644866	788061556403740672	788127584601059329	788131056880726017	788163950768685056	788168950584532997	788168979328094208	788168990526812161	788168989587279872	788178865839562752	788190679004508161	788192278410133504	788425937897463808	788439997695168516	788455262952693760	788476064615927808	788478693140201472	788491651358404608	788523991665352704	788524277993648128	788527976891748353	788573784924164096	788602592603635712	788603762944405505	788699970895437824	788703068044926976	788722649710997504	788732426138681344	788733432494972928	788733518729867264	788733517966499840	788733517077311488	788737256785711105	788746760051187712	788776918376144897	788786851783987200	788788228954488832	788792280761049088	788793404067119105	788795535310270464	788798090585092096	788802382398357504	788809154911543297	788809159143600128	788809166693335040	788811584403410945	788812530407923713	788812695214567425	788812693679460352	788812697332658177	788812710997876736	788816746484473856	788817880217481216	788820859678973952	788826067851218944	788832492895764480	788832667664015360	788832715210620928	788832772513226753	788832869070282752	788832940985819136	788832990034100224	788833049995833344	788833048511021057	788833060280266752	788833360294584320	788833395459629056	788833400467648513	788833422961672193	788833649034747904	788833708153434112	788834294265421824	788835221395402752	788835253720911873	788855018615103489	788857499998912512	788858695224549381	788866288189894661	788866855435993088	788868687549698048	788869226991906817	788876776432738305	788876774906015744	788903879677280256	788903951374487552	788905677213143040	788907191470264320	788907381463904257	788907443073978368	788907671927689216	788907689057345536	788907841696387072	788907857273954305	788907951335608320	788908038660902912	788908307306127362	788908599674228736	788908799868317696	788909400727687169	788909591333445632	788909678046613505	788909921379115009	788909936625397760	788910151046721536	788910222962196480	788910712085180417	788910817186111488	788910933125042176	788911574530392064	788911923035201538	788911922884128768	788911922808627200	788911922728964097	788911922674405377	788912944365047809	788913106974048256	788913201815646208	788915236032045059	788915497622306816	788915500008910848	788915575338704898	788915774417047552	788916001253371905	788915999244300289	788916246267899904	788916331651497984	788916340056657920	788916376765423617	788917146604544000	788919139033292800	788920479486664704	788920780365008897	788920923801972737	788921457375981568	788922377585430528	788922515942801408	788922673019576322	788922700118974465	788924579435511808	788924770612088838	788924883564687361	788924897510756357	788924895786770432	788924941223813120	788925168538251266	788925176083681280	788925642419081216	788925914138771457	788926309246402563	788926489144258560	788926496895176707	788926702596399105	788926723001692160	788926721491820544	788926724448751616	788927044956454913	788927100279324672	788928494696751104	788928775681486848	788929057782046720	788929055752003584	788929059711438849	788929084604706816	788929599535190016	788930301053526016	788930777316601856	788931557071417344	788932006226698240	788932010794295298	788932008256823296	788932015198396416	788932012887257089	788932020428648448	788932947747475456	788933556974129153	788933682790797312	788933820300996608	788934084315590656	788934090590334980	788934206134947840	788934258932998144	788934703793352704	788935013958053888	788935388991660033	788936010352779265	788936111787610117	788936302783672320	788937123156090880	788939052703551488	788939218114314240	788939879623294977	788940192145022976	788940479190568960	788941674840031232	788942678171852800	788945490624774144	788946283411021824	788946887554375680	788947731507064832	788950236626464768	788951286343356416	788951696273584129	788951844076806144	788953465598808065	788953470019657730	788953469663064064	788953467440160768	788953471638573056	788953471357595649	788953470812368896	788953470556475393	788953501648891904	788953500176650240	788953809250680833	788953815827349504	788953823561691136	788953838904455168	788953844210249728	788953848534618112	788954738305933312	788955549450641408	788956861265346560	788957554038546433	788957656056598528	788960336422449152	788960835963981824	788960835712397312	788964787463991296	788964819617452032	788965161470140416	788965416265654272	788965429578301443	788965434259234818	788965444967247872	788965449610297344	788965455289470976	788965461102702592	788965474843230210	788965487879217153	788965528102547456	788965526567424000	788965524759654400	788965531457982464	788965529729966080	788965535660683264	788965541574684672	788966850596106240	788967660285403137	788968811571490816	788970151525965824	788970272468545536	788972349890531328	788973126994448389	788974059761598464	788974062466990080	788974503414026240	788974517515235328	788974534124646400	788974538742652928	788974550524362752	788974553812774912	788974552143376385	788974557134598145	788974555578572800	788974565867134977	788974563522555904	788974586364727296	788974593302142977	788974613623517184	788974616605786112	788974614286258176	788974620325974016	788974632510513160	788974636432097280	788974642023112704	788974648138436612	788974653066711041	788974660075393024	788974668761837568	788976729024962560	788976753502851073	788976763279814656	788977066909638657	788977196995969024	788977274427015168	788977421785534465	788977862271311872	788977861763805184	788977887114240000	788977886719901696	788977899701350401	788977915337646080	788977922346364932	788978002822586368	788978388769923072	788978632874160129	788978885207658496	788979145942392832	788983722833879040	788988322492264448	788988863691694080	788990969114873856	788991495470669824	788991846433316864	788994728582713344	788997925045174272	788999119629066240	788999190860931073	789001033577934848	789001037004681216	789001249807069184	789001582495006720	789001848221032448	789002797190701056	789005906394570752	789005905631125504	789007246047010817	789012952439332864	789017584494534656	789029164410109952	789029962623975424	789032381491482626	789032383336976384	789032516950843392	789032714083065856	789035841892913152	789037835336679426	789039269406912512	789040606467063808	789050972416901121	789052100856557568	789052851192369152	789062451736174596	789064186626179072	789069439727726592	789074044733665280	789081135099719680	789081155341524992	789083139872219136	789085012675194880	789087291939524608	789095688822894592	789115721166888962	789115719979966464	789118000632856576	789119248874496001	789135365093355522	789138636507787264	789141832890511360	789149623650779136	789150130243002372	789151938310844418	789151942094168064	789176718279839745	789180760091525121	789180759852453890	789188653478060034	789189740025098240	789189784962863104	789191053026791424	789191260720422912	789191264386228224	789191262419103746	789197085245485057	789198023427436544	789200439094939648	789204683181072385	789213657557270528	789225677891391488	789235259690868736	789267419370024960	789268767570296832	789282659125997568	789282662548504577	789283087645413376	789288393528135680	789288393855242240	789384479408128000	789391844010373120	789392034234630144	789392333624057856	789392340393656320	789392349059178498	789392358898962432	789392375592259584	789392391429959680	789392394705711104	789392402108719109	789392406995009536	789392414733586432	789392419154341889	789392441468080128	789392442646630401	789394460660477952	789394464729030656	789415018475364353	789423388297080832	789433224934068224	789587551581601793	789776417001119745	789776416762060802	789779233883066368	789779248818950144	789784186731257856	789790946770771968	789915734436487168	789917291248914432	789917690659868672	789917979576197120	789956198854332416	789957420449574912	789960513299976193	789964423465013248	790022938401640449	790194590577860608	790247505971716096	790247512212856832	790248097393811457	790261616340144128	790435662260342785	790479118018179072	790584631548444672	790624782446432257	790626148283592704	790703445678448640	790717298097033216	790987040980631552	790998230301638656	791017196705181696	791026685428703232	791312580874608643	791381354051010561	791414483981852672	791459078975451137	791558613848338432	791683783292444672	792176886348558336	792750808651530240	792881609175367680	792893863190990848	793124999259299841	793125166318428162	793184305153441792	793184990003662848	793212572774363136	793245283962368000	793303586197254146	793459404259463170	793465628292153344	793466473704517636	793487083423797249	793500997033140224	793505645215551488	793506094278664192	793516167755280385	793630022191820802	793630020333768704	793630024398057476	793630022820999168	793630052583747585	793670200096796672	793728011115892736	793729505374461952	793819447442169856	793823516055306240	793832406918701059	793833296199376901	793918585232035842	794157117863116800	794157121034014724	794157395383447553	794195259081289728	794443214681935872	794449606457303040	794545992767045632	794579469273075712	794694606524968960	794877052956639232	794896509900902400	794948804038406144	794955861995098112	794980991861485568	795149129739485184	795473159457648640	795525514895261697	795554924843114496	795618493882187776	795808261471670273	796005274742091777	796043596579348480	796121924392714240	796146038461661184	796179133378265089	796238555538489345	796294650277433344	796356925503967232	796375137893359616	796587652590030848	796588775652687873	796924414600351745	797276527540969476	797603560720568320	797884384120541184	797896698747973632	798240616408895489	798243722035085312	798247886790086656	798454149713039360	798569342266843136	798595294111768576	799512330166005760	799543909261148164	799771565948801025	800117117160976384	801160218558144512	802201853467369472	802202933378940928	802413236049973248	802430018903281664	802661262320607232	802878625271848960	802983676938100736	803358807225171969	804060945941221376	804189423256510464	804264609452527616	804778078098571264	805012966391377920	805929701713715200	806460881294934017	807354225646780416	808006561130049537	808044325779206144	808455496634105856	808509350012743680	809148564739854336	809491242799271936	809807199409209346	810157777028988928	810282152743071744	810502460741652480	811096215525859328	811811948107067392	812338876870172673	812421403760803841	813798641534177280	813918225016569860	813918228883783680	813918240560717825	813978911872647171	814499534793359360	814789677081329665	814879568045674501	815352264755974144	815402855431602176	815419656613797888	815457575294615552	815458101381971968	815641987189772289	815947866145431553	816632545030721536	816831634838323200	816832428262166529	817574752390877187	818048394920947712	818284939061891072	818611089319624705	819288794998378496	819331494992875522	819345752421974016	819422887069134848	819696127238950912	819763491280187393	819967333804507136	820186682922246144	820307525027426304	820312687104102400	820661858361311232	820722009692897281	821080249454776322	821399432071708673	821505399417348096	822487357526016006	822576852191559681	822631907804454914	823058132473507840	823632838650109953	823757631466573824	824692413318914048	824708771687567360	824987331413364736	825764460828753920	826091706718289921	826234459611611137	826930411318046721	826958358410362881	827124520892891137	827133113876758528	827210008127537152	827874561261703168	828553972352950277	829001012690173953	829207688726863876	829400322296672258	829563552604123136	829563895299850240	832334759162474498	832374941085421568	834211645995954178	834211674550710273	834211703931887616	834456177912270852	834630673151430661	834854132494241794	835301111124930561	835308453849677824	836451242805190658	836626116530094080	836800060633538560	837156423356321792	837463477895761922	838175251993346049	838357634713587712	838911028473827329	839136529758978048	840104240202764288	840255369490370560	841172373311279104	841450844797194240	841638666229436416	842313610001022976	842891723063939072	842892478529392640	842941025249239040	843821693747380224	844003323468435457	844919970660212737	844929785969061889	845044384303239168	845082376736821248	845518894773129216	847298247920046080	847525685518360577	847525696159326208	847559164809273344	847567746803970048	847588986721755136	847657708094279680	847690409140641792	847738854991773696	847756568913432576	847772847560941569	847887049818611713	848777082217922560	849144049600782337	849370251166973952	849396095625175042	850300207220768768	850648223765078016	850767896859037699	851234517377527811	851425798770761729	851765858925981696	851979343937105921	852362730807971840	853138847764492288	853392569652346880	853704272491405312	853704381773959168	853704570798694400	854393773132058624	854483024418942976	854725870707236865	857366067462656000	857725199227260928	860005852056506368	860005851913871360	860005848495435776	860005854619160576	860904365422510084	861064114172555264	861532425465327616	861725028467003393	862046286341656576	862353431729721344	862476605725257728	862764631382732800	862832919248764928	863061209335123968	863203628630380544	865840311242764289	866765469361065984	866899406632570880	867708682640826371	867759561008132096	868612683951742976	868796464025284608	869223581707894784	869263750221582336	869263751073062913	869266751350898688	869733417482629120	870699020095602688	870766394144464896	870936751963033601	871311801899638786	871737430226939904	871781719140999168	872299124455899136	872579243481366530	872985448053919745	873548535320297473	874099994189471745	874111009488650240	874119366576451584	874119377263575040	874124157503520768	874133452362137601	874346380013125633	874383363355824128	874608765479264256	874608778779344897	874608839521296384	875070132338425857	875090030968147968	875109782432165888	875110463314505731	875132813632131072	876286027555405824	876933804744560640	877051328685637633	877369698819739648	877676859131133952	878791425600651264	880969325523476485	881341147259514882	881489484726009856	881521364699537408	882373736644710400	882440952530337792	883227263969492992	883605946785824769	884947457532190720	885960257872175104	885972868441317376	886557933189959680	886559954014015489	886644662903214080	887612600623575040	888273875028426755	888775760630005761	889144378081644544	889373648997560320	889711062253260800	889728243942793216	889739684515065856	889933070379474944	889950630873370624	890428585953161216	890487177192374273	891109546428694530	892357691150139393	893151886290948096	893519091612495872	894017489767682049	895316092880470022	895503930918096896	895674003708407809	895795633206046722	898951250364051457	898968114733490178	898973479307005952	898995776625487872	899239977392984064	899428858964914176	900324002287190017	900324632842178561	900421448363388929	900447906427219971	900663283451138048	900663387176218624	901515333802098688	902542608567635968	902612224707059719	902808886348050433	902877080970514432	902878267547496448	903190059037351936	903385970443255808	904139607171846144	904419918506061824	905406501489168384	905782864192647168	906168539664572418	906505085622079488	906910525543653377	907653616336388101	908117808441151488	908274049108897792	908925621874675712	910612142440685568	910787712780660736	910834203260047360	910834866438201345	910871776057475072	910913947439570944	910992366504255488	911015215851986944	911018530216091648	911018706402205696	911019236062986240	911022274173530112	911026534994944000	912418688187469824	912491831828602880	912562412708081664	912675710480695296	912680336173154304	912705098899320832	912820869025611777	913003734472458245	913061081349734400	913098467135807488	913855995536904197	914502190244532231	916630422745944064	916829185452265472	917922266960334849	917959962885734400	918249413503361024	918499202061225985	918690396191854594	918820955878813701	918855763090604033	918924465978920960	919038036121411584	919148464805679104	919756871887720449	920249785625579521	920816288464809989	921022219777708032	921103806817079296	921130270916476928	921332463007346689	921348153856675840	921758430737715200	921809127076192256	921938794043117568	922177196449517570	922213863633899520	922372998564384768	923987752097648641	924619827469266944	925143174573707264	926167850599010304	926218087086555137	926356338283876352	926912631306416128	927415266128093185	927656756163072001	928112555935092736	928386331620859906	929076509645697025	929504483805220864	929527644818993152	930051452969644033	931537001068875779	931583924207206400	931641942202609665	932075148311760897	932225681555156992	932228254836183040	932240160250630144	932241075602784256	932305297082912770	932815154730893317	932935954339377152	933384779537534982	933399240717619200	933655096336044033	934547598685474816	934813789849051136	935026753315074048	935034480330452993	935055292483719168	935311090849894400	935659700871467008	935761523343085569	935762637312413697	935762980532359170	935765215664320512	936062251127197696	936062468069175296	936301405635317761	936306683667800070	936451732007260160	936672580001509376	936714173035307014	937196272737402880	937203790750593024	937525177105207296	937737213865013250	937974443623587840	938447820889251841	938877439396024320	939270473237614594	939455379632738304	939597041906237440	939696967130562560	940112370839511040	940489581740380160	940550784630042625	940567127202910208	940643062056996911	941332000996188160	941756316435058688	942189421063008261	942594125790138368	942810002858835969	942978179647574016	943110941348122624	943274959266185216	943301568291590145	943615577817534464	943684392073023488	945472459796606976	945872081195020289	946389117717438465	946493567589142529	946516763918860288	946668955254640640	946789951059894272	947499169861775361	947561839176515584	947917228598616071	948095070212833281	948479049092931584	948913919866933248	949151141337550849	950388585160761349	950444478619406337	950589331671887872	950589678213844992	950952870224031745	951001269291900928	951246097665740802	951296785577787392	951644917775978497	951666160872849408	951840265563668480	952670771045916672	952924015206821888	953814473747451905	953890431804346368	954095193916981248	954399505306169345	954408370777264128	954423358367698944	954483845927235585	954604865824714752	954675441989750784	954769435142705152	954856206023233538	954864397595398144	954864497591713792	954998438004953089	955247148538433536	955431157323120641	955432980498989056	955451897116352513	955866065157926913	956179929707753472	956337869030764544	956656241773858816	956687551980539905	956866924943683585	956975717996052480	957181564454137857	957247519406411777	957293737192833025	957710275985268741	958080775357849600	958118700359417856	958191083636363265	958391818881822720	958488408212606976	958488554111492098	958516483545432064	958553639097962497	959066393193926657	959145185463554049	959530501022322690	959805863568519169	959879305449779200	959948203390009344	959953541824643077	960064368355487744	960154980173991936	960190051735883776	960323316698550272	960336464205701120	960965400824496128	961237368962453504	961313392836345857	961362309229809665	961465319398281216	961696289430876160	962385333827653632	962563319298252800	962883102749220865	963223974732705792	963234488422715393	963439544141000705	963518701940105216	963588690223263744	963633912416174081	964013937120497664	964169403595096064	964245621891878913	964436989230510080	964510695453847552	964551380076818432	964595310742847488	964746144239837184	964774525761015809	965166360329256960	965225126890475520	965242033991553024	965605311544528896	965812757525344256	965905104032366592	965944540740939776	966015469068083200	966418696917913600	966511795992133633	966659253846110210	966683014465032192	966691759261667334	966750110309756928	966850262974550016	967073955126431745	967102095382974466	967111559574097921	967175870099095552	967901775448682496	968091599212302336	968255273424113665	968275792110260225	968354190417383430	968500516186554368	968501092668461057	968631545073426432	969270377011609600	969568479388033025	969749011283501056	970402425646575617	970766141219135488	971135384724955141	971463901681410048	971480602980569088	971877685059256320	972002960229072896	972140062006591488	972194238766174208	972212465210667008	972649796279422976	972689166038392832	972749583762804737	973129637730701314	973232875276521472	973311578111201285	973587864859619328	973616114524655617	973711573381533696	973950017416454144	974028337722089472	974141336994623488	975202484733005825	975919285875953665	975923062360199168	976264904331100160	976406945396641792	976607969717735425	976733616662241280	976785150821281792	976800865238491136	976802607359582214	976896302113083397	976945163007332352	976979836400005120	976999237748740096	977582512980549632	977834034809065472	977918811444797440	978391939962712065	978747687389614082	979051448347406337	979052000024387585	979053087280295936	979153312057454592	979365335869489153	979435323452092416	980516516587171841	980628031650791429	980924775672422400	980939843021623296	981043369563574273	981589664342642690	982077729653784576	982298077414342656	982466956577173504	982690095760363520	982813934993526784	983840401265065984	983858695032459264	983964709249417216	984048668289400832	984050017471291392	984199814165553152	988780689599488000	989294089861349376	989294505214992384	989441038136827904	989717796882821120	990266973622849539	990520989762060291	990958774843297792	990974646370689026	990978757925126144	990981268169994241	991155142786473985	991336478620966912	991387691970453504	991545414041112576	991713114969305088	991778745378885633	991794572824141824	992141312009887745	992409413255229440	992824077181161472	992956874248019968	993092836970070016	993327922898403329	993545663999827969	993548421142384642	993669578856255488	994002082326818816	994313412892135426	994926166472445952	995347772823035907	995651955535044610	995652387082833923	996113043787538432	996473522984816641	996498837819854855	996896893270540288	996919830388330497	996926938382974976	996927817320488960	997039456300490752	997113727336902656	998062098218270720	998316448647909376	998730400217235456	998959046714589186	999328348533768192	999402584854224899	999606077665751040	999782655846703104	1000423471585771521	1000799869135736832	1000841106052059141	1001306808642924544	1001657211544743936	1001796427394224129	1001843283058921472	1002225548825911297	1002494832823164928	1003240454480187392	1003706603374194688	1004098903715799042	1004391004911427585	1004573852331102208	1004714429848616962	1004751110366814209	1005166758079156224	1005219241765859328	1005234255843217408	1005482164610371584	1005546285238312961	1005730882974633984	1005869370881466368	1005894049948004352	1005899813903355905	1006003621396451328	1006274516480397314	1006937805786894336	1007163591043080192	1007265566862774272	1007415801102548992	1007670636188192768	1007806770243407878	1008017704895143936	1008418316501778432	1008585280759066624	1008763898063798272	1008887079508611073	1009121026695925761	1009138205319467008	1009141520434229248	1009145554545336320	1009179567624523776	1009467058218782721	1009508329897545735	1009667708059836418	1009970860269006848	1010161836606611458	1010302816655683585	1010305497252147201	1010485274130944002	1010549312839876610	1010688040442855424	1010689461540327425	1010919032122478592	1011315786445713410	1011687235236724736	1011695205760819200	1011964825994452992	1012031052515364866	1012038064326111234	1012042671135838214	1012051876303388673	1012123718670340096	1012154363022696448	1012178140708397056	1012401302238834688	1012501550311362567	1012506855875272704	1012517430193803269	1012664195156869120	1012723041929871360	1012751694986264576	1012765518099435520	1013037539618242560	1013254758277222400	1013371435207876608	1013445920598286337	1013551595852910594	1013644213102268417	1013923796552769536	1013959347402170368	1013982158925549568	1014107355225690114	1017465243084230656	1017503000301010946	1017536761726099456	1017793835949350912	1017839560913510400	1018356683893039111	1018426844536688640	1018653743741620226	1018785661573320704	1018869524941168640	1018925778367418368	1018973072815198208	1018990207050403842	1019146260417339392	1019173165505875969	1019435421196062720	1019442554176237569	1019454114521079808	1019698571187249152	1019767315049713665	1019773510057590785	1019871299462557697	1019958520613965824	1020014655324991488	1020016048039432192	1020080305816907776	1020124183764905989	1020153652865060864	1020364864349528065	1020826430362607618	1021060428116328448	1021066599799943168	1021066810291040257	1021072504809377792	1021326816991236096	1021387084672786432	1021914779097673730	1021942065264058368	1022088879472615424	1022151700323467265	1022222258029449216	1022482275332771841	1022491901021302784	1022913158082646016	1023043276620947456	1023259614157185024	1023684832960892935	1023771941411254272	1024003776955514881	1024139130194644992	1024356861766643712	1024451461453950976	1024481012317732864	1024481831008100354	1024482154317664256	1024482379589513216	1024482608787255296	1024482892297134080	1024672883996545025	1024872158303055872	1024973512417660928	1025133620674146304	1025203606172131330	1025205408112291841	1025327050557554689	1025466600961454080	1025560669716918278	1025944897826775043	1026191905875353600	1026276036324016129	1026522680156143617	1026538412285804546	1026906470682701825	1026908543490785280	1026911110178324480	1026912890551394304	1026922241533988864	1026925800149245952	1026928422742704128	1026932159183958016	1026935958950703105	1026938930283724800	1026943634870951936	1026997603257339905	1026998769538064384	1027021441810817024	1027272676165836801	1027281793802620929	1027284356820164609	1027292773152509952	1027296599792214016	1027302939163910146	1027308497946533888	1027310804243177472	1027362114661363712	1027371945698840576	1027374922488659970	1027392015141498880	1027400332656095232	1027482938546352129	1027522276139253761	1027525641606840320	1027527530335502337	1027534861567909889	1027568803410931712	1027572574752976897	1027606950039576577	1027611106154504193	1027615142085681152	1027619407890014208	1027624427574329344	1027629448634331136	1027638044067688453	1027644186047049728	1027646759416131584	1027649916477235200	1027663351248117760	1027711458161774593	1027711606925524992	1027718113381429248	1027735927286726659	1027737699770224640	1027772620270268416	1027886014390587392	1027886049979195394	1027893102873210881	1027899336422612992	1027945570650845185	1027948574221336576	1028011849130930176	1028020096441180162	1028037772383277057	1028107180589776897	1028295316850843649	1028361843339743232	1028699239705190400	1028911983784087552	1029037340147294209	1029092532741922816	1029556720320819201	1029565172820652032	1029965023186169859	1029982062151970816	1030046661769351168	1030074363104636928	1030185276231041025	1030268746089152512	1030367888757207040	1030506072413495296	1030627653349507072	1030684899156480001	1031209624274382850	1031277201902190593	1031296526377574401	1031493546291818498	1031494865148932096	1031557170696003585	1031652170632855552	1031703623862874112	1031728313138655232	1031730392389177344	1031894958431719425	1032303823857934336	1032610200375750657	1032726111480758273	1032776004681576450	1032834149068038144	1033025693192527873	1033331675978260480	1033342747254640640	1033356229475676160	1033360382151159808	1033367122175512576	1033376966613893120	1033383218576285697	1033387798936481792	1033391630810677248	1033393731217616897	1033402300373590016	1033406422061441024	1033416215354433536	1033418159360012288	1033424112092360706	1033429026570887168	1033446224827957250	1033460039934205954	1033469101249912832	1033500973724000257	1033507142668447744	1033520196927901696	1033591892682756098	1033798877135007745	1034060125609320448	1034094109349355520	1034154248328675328	1034154584191787008	1034173996366000129	1034231308845830145	1034255583111606272	1034277571729346560	1034289876131303430	1034406307481169920	1034475319128928258	1034587162090590209	1034588379285999616	1034594329799655425	1034794674802896901	1034953365824983043	1034987167561523200	1034987836989235200	1035009907857207298	1035036197888974848	1035063631010922496	1035394009722757120	103550063670242</t>
  </si>
  <si>
    <t>politifact348</t>
  </si>
  <si>
    <t>http://www.pollingreport.com/C2.htm#Hillary</t>
  </si>
  <si>
    <t>Political Figures: C (2)</t>
  </si>
  <si>
    <t>1000790573635293184	1000810893461086213	1000841711570976769	1000853538027769857	1000894229189742592	1000902950166958081	1000904385084485632	1000912038732992513	1000982527803146241	1001142305854763010	1001143985669394432	1001168826594099200	1001255551135711232	1001290093431312384	1001530384356651009	1001547138160058368	1001581638185373697	1001583460476243974	1001585120846008320	1001590589828157440	1001635450577186816	1001639304043614208	1001640370151874561	1001681569919234048	1001745724529414144	1001859147158044672	1001860066289602561	1001861828358623232	1001863906812293121	1001885613895880704	1001925598980313094	1001942757999554560	1002160802290335745	1002211078934290434	1002233587259904002	1002264524131635200	1002276802553958400	1002290612496945153	1002298368784261120	1002331394310225920	1002358713217404929	1002425492128043009	1002456422276390912	1002541568262397956	1002555505334673409	1002558539372617728	1002569308566941698	1002591602722918401	1002620207603638272	1002632603554508800	1002640167700762624	1002714799422177282	1002774175348658177	1002822256152711169	1002899927792603137	1002922787579809792	1002944368393768960	1003078454244343808	1003280179253465090	1003409097171992576	1003412730345394178	1003427645244215296	1003623508381962240	1003634433969172480	1003661673226489862	1003669012918784000	1003685406053892097	1003775050078617602	1003790535507640321	1003842026121629696	1003958870086168577	1003960306048077825	1004078151620874242	1004078638998982657	1004078876492992512	1004079383810887687	1004081892654747649	1004083567398400001	1004101850486968321	1004134123018031104	1004167687134728193	1004405053837344769	1004417603484430336	1004475867760820224	1004491189960077312	1004494851952533504	1004496523399331841	1004518069350395911	1004609127543271424	1004625481537327104	1004634871422160896	1004655407342616577	1004725878767661056	1004726166006136833	1004745011597119488	1004745160704647169	1004745978736504833	1004746054552694785	1004746130184392705	1004746168004431872	1004746188409667584	1004746214024384512	1004746257665937410	1004746583764848640	1004746599812255744	1004746614827872257	1004746773049602048	1004746776312795137	1004746784902705154	1004746839470542849	1004746870961377283	1004746891907747840	1004747051370995713	1004747068106334208	1004747110036787201	1004747189267124224	1004747196502302720	1004747205264183297	1004747222557306880	1004747233361846272	1004747314387476480	1004747331944747009	1004747420662747137	1004747441281912837	1004747462433804289	1004747550308687873	1004747673113628673	1004747683565834240	1004747732785901568	1004747751928852480	1004748018812375040	1004748079961202688	1004748385629417472	1004748418500218880	1004748521554112513	1004748760424091648	1004749064456605696	1004749142277513216	1004749167263080449	1004749184044584960	1004749383135477770	1004750375583444993	1004751073708597249	1004751106000457728	1004751124556021761	1004751401619263488	1004751688618504192	1004751757333934081	1004751886283571201	1004751894160347136	1004751920563720192	1004752118857764864	1004752221056131072	1004752723600961536	1004752953692114944	1004752997233123328	1004753153172967424	1004753176665493504	1004753344068509697	1004753376586891264	1004754079594221573	1004755849498132480	1004756185545920516	1004756350663057408	1004757117859979264	1004757342540451840	1004757403764748288	1004758186463825920	1004758384392986624	1004758464835436544	1004758633488449536	1004758701926842371	1004759650871513093	1004759732010323968	1004760035078168577	1004760037783465984	1004760197305335808	1004763997386747906	1004764173979529218	1004765950749609984	1004766865552560130	1004770010240339968	1004770466798632961	1004770977866084357	1004771010481139713	1004771795097014272	1004772299399204864	1004774479053053952	1004775359949213702	1004776445091164161	1004778848867807232	1004779800374865921	1004779966301523969	1004780356866838528	1004787140960706561	1004788726243971074	1004790287619670016	1004792185273774080	1004792862934876160	1004797389222400002	1004806454631718912	1004811267838828550	1004822261449322496	1004833036360474624	1004864453287006208	1004874534003134464	1004878865607610368	1004896557248995328	1004979488067932161	1004986617419816962	1005109093256835072	1005119344185995264	1005131223512027136	1005146205683404802	1005258873782063107	1005259386443399169	1005261413311569920	1005459676346093569	1005471277493178369	1005546675736231936	1005609564421492736	1005614504049246208	1005629833316110336	1005654476328460288	1005722564289708033	1005800580537880578	1005835569291722757	1005954663101935617	1005960963173036032	1006017285163712512	1006022325714681856	1006049372092751872	1006167864804454400	1006170856463241216	1006215654486274049	1006273877587251201	1006275091259224064	1006276146042826752	1006340882885472256	1006389993785266177	1006437963180326912	1006449586402045953	1006454953873985536	1006478238384717824	1006485087180017665	1006524947945152512	1006556325407490048	1006590545127444480	1006641857164693504	1006647826288275456	1006660732094590977	1006665847409033216	1006689646758301697	1006697280596918272	1006701033807077381	1006702575712907265	1006734779583102976	1006794443884826624	1006848830774468610	1006890200356667394	1006895123781898240	1006914251674521600	1006916378316636160	1006962397272264714	1006972520174620673	1007008487879081984	1007030643736408064	1007080937153355776	1007153075470127104	1007296208304402433	1007298947059240960	1007302100202778626	1007310449447198720	1007311303793414144	1007312133888118790	1007324281250963456	1007328162341105664	1007353212129763328	1007353676959289344	1007356823203205121	1007357073120727041	1007369686277853187	1007393914423259142	1007406561634013184	1007421148840128512	1007431464538050560	1007439379747532801	1007441187861606401	1007480512473124864	1007544896419483648	1007579212268621824	1007611298551681024	1007662591051780096	1007666749549023233	1007697724794462217	1007698927766917120	1007812891783778304	1007836769499471872	1008000078848512002	1008000687698071552	1008009023919181827	1008015236111192064	1008028525331406848	1008069787375865857	1008100714923556864	1008101020281470977	1008139246933340161	1008161048581591040	1008166246414766080	1008172742720524288	1008202215205556224	1008229715612585990	1008375882535194625	1008376892771057665	1008440481091588096	1008455035838009345	1008471241169268738	1008545477858676737	1008549328028426241	1008632740764250113	1008713961691385856	1008740570326618113	1008751640327880704	1008755036816584704	1008757200716685312	1008757779111272448	1008761704384098305	1008763671642853377	1008774015140483072	1008780133375922177	1008784486111285249	1008785987378601984	1008786991897567238	1008787230431825922	1008788788292792321	1008790660894187520	1008794147594166273	1008794754098827264	1008800180051664897	1008801610326106114	1008808657419718657	1008809801244082177	1008810792005832705	1008811093890826240	1008830633810984961	1008843788456988673	1008845425015705606	1008846962680950784	1008856184252715008	1008860912114192384	1008864707070038017	1008884571792969728	1008886126512230401	1008886485347590147	1008886632664088576	1008887955539103744	1008888180186275840	1008889550842691585	1008894577967878145	1008897876674727936	1008903627111522304	1008905352576811009	1008907216731197440	1008914032152195072	1008922066957959169	1008922196696281088	1008935298636578823	1008959753777827840	1008975289710305281	1008977293417615361	1008977312472338433	1009019150856056834	1009031448161026048	1009032803936362496	1009060265596350466	1009063867912159242	1009079249716695041	1009084345410207745	1009092465683587072	1009105986970374146	1009115694166892546	1009120280663511040	1009121969894248450	1009123714435305472	1009178815950671875	1009198134633877509	1009201639893266432	1009226298126995461	1009280586890952705	1009357969971179520	1009413055590076416	1009416556709740544	1009417486830358528	1009469213071667201	1009480580004810752	1009531171905200129	1009533191617536000	1009533766266548224	1009545392235655170	1009589796883369984	1009632625324150784	1009665319168888832	1009725745789394944	1009751180275212291	1009799792883617792	1009850829006729216	1009859262263283712	1009860880404709378	1009892047615090688	1009903421200089088	1009913293270650881	1009914018532876289	1009921927127814144	1009934007964962817	1009969612484759552	1009972268200595457	1009996144825585665	1010037506400649216	1010055482554363905	1010055498354348032	1010057852390699009	1010057879288713216	1010142471555375104	1010157760468701184	1010168873667235842	1010183375934631937	1010203615322083328	1010205858616217600	1010303923373072390	1010304485569200129	1010335517160845313	1010444084304113664	1010496482397573120	1010603954256908288	1010620373744877573	1010675622019035137	1010676953756700672	1010680361213415425	1010681370493022208	1010762457655242752	1010873558132654080	1011043798158172160	1011044371079168000	1011069034387865603	1011099182566920193	1011116605923778560	1011229441706659842	1011238756714733569	1011239736738971649	1011278947621847040	1011325330920038400	1011327952154447873	1011337815840436225	1011348402414784512	1011386301273333762	1011404178269368321	1011415496976023552	1011416343915237378	1011419735983042560	1011429438154838016	1011439341086928896	1011439721875005440	1011442530410381312	1011478535461097472	1011604058786934784	1011640954435010561	1011641601276481536	1011647037266366465	1011656738096009218	1011672078217596930	1011697491723673600	1011699297925070849	1011702630656032771	1011709261183889412	1011714630459195397	1011720333093670912	1011722560717893644	1011777138016575488	1011777842701479936	1011843342110355456	1011913388400807937	1011937912169095168	1011978256126390279	1011988162971914243	1012008478926364672	1012032342083489793	1012055688594579456	1012061557256343552	1012077907009630208	1012082371175305217	1012085731316195332	1012086067254554624	1012090772404006912	1012092343703490560	1012095188695539712	1012100032248598528	1012141079754309637	1012152111126253573	1012155372411539458	1012160869034147841	1012161939638587392	1012166699779584002	1012171057338437633	1012180313760518145	1012196970528571392	1012197059661885440	1012243047541825536	1012245323035697153	1012249723716005888	1012269836007686144	1012280025859665921	1012289629582757888	1012300171399651328	1012302848166522881	1012302915657256960	1012309945771962371	1012316663449051137	1012329184218308609	1012358559902810112	1012368467855642625	1012370910462947330	1012392187349340161	1012420910995902464	1012423223089098752	1012433459866939394	1012435332388868098	1012437858379067394	1012437858160906241	1012439089377923072	1012440396947959811	1012443546962423808	1012455170507264000	1012457963569770496	1012460463110610944	1012463578140405760	1012464120573153285	1012554329671151616	1012665854247555075	1012695494055874560	1012707938396336130	1012723222889066496	1012734687159160833	1012780145273393153	1012794727547228160	1012804029917945857	1012811969718415360	1012812738928627712	1012812741428445184	1012812741403295744	1012813785357316096	1012813795696275458	1012814030203912192	1012814178086600704	1012814837041254400	1012815389368209410	1012819292612636673	1012819804086939648	1012820140688330752	1012821175804690432	1012821752865361921	1012825288059883520	1012825350882168832	1012827578225184768	1012829462776500225	1012830244179410949	1012830362764967936	1012835964887207936	1012837396365369345	1012837956892184576	1012838702777696256	1012839476027187200	1012840869123289088	1012844867691704321	1012847820586577921	1012849948956811264	1012853198913228805	1012870061214887936	1012875690050498561	1012882936318705664	1012883946470719488	1012883945623511040	1012883943454961665	1012884698610073602	1012885896226656257	1012887539366219777	1012888593596116992	1012890487881994241	1012891235273469952	1012898932333076480	1012899515165265920	1012904825023893504	1012904829079846913	1012904828404563969	1012904828022820864	1012910390265688065	1012912798987366400	1012913397862723584	1012914097136922625	1012927575512010752	1012928823858327553	1012930519489638400	1012954005943791616	1012969540823736320	1012970459816603648	1012975970783883265	1012983661636083712	1012991271735119872	1012999492822552577	1013000047057948672	1013017983017537536	1013062327296503808	1013067086648823808	1013067825030852608	1013077441731088385	1013079474034728960	1013088594557272065	1013104777922826240	1013125971145363456	1013133321570803714	1013143484210057216	1013153198041915398	1013156300505649152	1013171903790571520	1013174220979888128	1013182137673977856	1013182754928947206	1013185172328599553	1013217347241422849	1013227147899621376	1013279693397790725	1013300247496482819	1013313883807866880	1013419634437963777	1013424811996041216	1013435463103807488	1013456943300694017	1013457308867801089	1013461544775159808	1013499227899662337	1013499606116728833	1013499806071902210	1013499813705502725	1013508362804158464	1013534538616590337	1013628203657777152	1013629920323493888	1013630760413290497	1013664900705447936	1013849166378864642	1013849647041925121	1013877498482810880	1013891140557434882	1013900271892787201	1013900481041756170	1013919527111757824	1013937112352059392	1013942941029629953	1013967992709787648	1014044734887743488	1014200796840415232	1014211268281028609	1014220698959503361	1014231066079584262	1014233387178000385	1014281429033869312	1014297046000386049	1014300338701008897	1014320607691976704	1014320936286408704	1014400067879333888	1014419678351929346	1014521985441902592	1014525191672745984	1014577081076682753	1014580734605037568	1014608796679892992	1014612968863039494	1014636621285740544	1014931854124670976	1014973795243909123	1014979978432262144	1015004921714954240	1015004924105711616	1015016660749733889	1015064038009524224	1015131061209260032	1015131082172313600	1015234163404890113	1015244379559288838	1015250768872394753	1015251909006053382	1015307591013019648	1015319461857984512	1015329841456050182	1015335908386721793	1015338876209192960	1015378910756958208	1015401904388616193	1015433975685246978	1015436166395498496	1015441788956315654	1015485706880372737	1015493482444722176	1015561006171516928	1015633564371685377	1015657120975515649	1015779251642093568	1015779834004467712	1015787314067443712	1015871315641683968	1015956794131312641	1015971443107160071	1015998545252450304	1016015614140444672	1016039485656748036	1016042259089907712	1016043812697837569	1016059257354153986	1016111440074244096	1016112001242882050	1016121276325216256	1016331072156549122	1016331326922911744	1016340252313772032	1016363965918646272	1016391546088841216	1016438212540157957	1016442944067256320	1016443012904189952	1016443448839176192	1016457183385403392	1016493356237643776	1016496041456267265	1016497014211858433	1016516748449759233	1016516884097728512	1016517112876056579	1016517246175227909	1016527231810588673	1016579027690229760	1016580626567352320	1016595411799302144	1016689697320554496	1016690326319370241	1016691173665239040	1016697652929429506	1016699381716746245	1016700697243537409	1016703038860472320	1016707303817371648	1016721160552304642	1016732974417575936	1016733663550058498	1016733769162686464	1016751520908546048	1016753468747501568	1016762879297687556	1016765133874397184	1016779411696254978	1016787667105660928	1016852213921181698	1016859613147197440	1016866525293182977	1016872202728280065	1016893792618778625	1016901735305105409	1016918209994330112	1016940362584281088	1016998514566369280	1017026116735897602	1017043565162254338	1017043564046508035	1017061794370740224	1017076331824099329	1017094927086379009	1017112637954543617	1017155940657885185	1017157338325712897	1017213901115621377	1017243901961306112	1017244675420368896	1017445212921229313	1017449376053112838	1017510506872090624	1017520399008006144	1017555192814931973	1017619375774265344	1017620013627379713	1017653655904964609	1017754779739738112	1017757285370691585	1017760697072136192	1017806101134368769	1017857069670649856	1017882529746096128	1017887321822253056	1017902180789972993	1017969354569232385	1018122390906130432	1018128003346436096	1018130633967759360	1018146104347484162	1018153149964513282	1018156554124591105	1018160523383332864	1018181317744185345	1018197180564234240	1018209052759871489	1018215425795133440	1018243822294388738	1018283401491763202	1018291556409737216	1018345165164105729	1018346489540694016	1018391754045784065	1018446155515092992	1018462885939499009	1018475750603743232	1018487127317852160	1018503978248822784	1018526216574459905	1018558467714543616	1018566741939515392	1018585957723881472	1018586035259826176	1018586083926237186	1018605031820365824	1018616713171128320	1018679338680668165	1018730875616256000	1018819330027544576	1018835552831967232	1018888386050969600	1018897085515485185	1018917518600122368	1018971616275939329	1018978525980844032	1018984830472806400	1018994961159729152	1018998713438687233	1019007435200229377	1019011958782287872	1019023579952840704	1019045169847418880	1019065922466639873	1019096861343473664	1019102366577123328	1019139411274096640	1019166570587742210	1019174749958758401	1019209086137708544	1019234988162723840	1019235028566446081	1019235068286468096	1019305333552893953	1019312671462739970	1019346316110057473	1019384121414561794	1019408927753027585	1019411125681754113	1019471916778717185	1019515292408516608	1019522266349129729	1019565970933743617	1019574385030647808	1019575164684591104	1019582631346888704	1019591381541707777	1019604008070197248	1019611264664948736	1019617119296737281	1019626360929771520	1019630656110907394	1019632421459947521	1019633255484665857	1019643459966263296	1019650571077267456	1019668943030669312	1019685618782294017	1019707465024319490	1019719096265474048	1019726258958053377	1019767965909041152	1019768080648437760	1019768251717472256	1019768505372065793	1019768545238904832	1019911095543390208	1019918652173357056	1019967601772879872	1019969272750190592	1019992581734739968	1019994631772295168	1019996009915736066	1020033437451812866	1020046561399779328	1020078655010205703	1020094346123784192	1020097533228433408	1020104291875467268	1020125910912192514	1020137424691712000	1020138846711762945	1020144306370351107	1020148715032637440	1020149283046273024	1020179390469103622	1020182087549227010	1020183107050225664	1020192158874079232	1020279913620824064	1020283326194692096	1020283409195728896	1020360186127511552	1020413038472466432	1020427021502033921	1020435559951446016	1020438432370135040	1020503825663385600	1020556542259712000	1020567434720432128	1020575813136084993	1020642781730164736	1020656891716923392	1020664771887222784	1020672556313874434	1020704447574495232	1020749171253489666	1020774643676909569	1020827847143972866	1020828644183244801	1020830953269354496	1020831098245443584	1020833348665692165	1020833714098536448	1020836201673048064	1020837582014504960	1020837910734671875	1020840491867353089	1020842393484980224	1020843118504161281	1020846022195666946	1020847681374179328	1020850888632684546	1020851404771078144	1020852440353202176	1020855754981425154	1020858116164890626	1020864000207224832	1020864260442902528	1020866116850278401	1020867940562817024	1020867969658892289	1020869882601181185	1020881233838919680	1020881267053621253	1020881284766109698	1020881336737808386	1020881417734041600	1020881509325000704	1020881830298337280	1020887984722325505	1020892352150482945	1020894884947988480	1020903885450502144	1020903916597272576	1020903956703301633	1020906586787762181	1020906910927777792	1020906963461341184	1020909538969563136	1020910825349890048	1020913074302173184	1020913393346142208	1020940345906024448	1020949895514116096	1020984440242278400	1020996511839158272	1020996991780876288	1020997281020080134	1021009932915597313	1021012249069092864	1021015058804019202	1021015064688627713	1021016370090213377	1021020064458428417	1021024341524434945	1021033020374036481	1021041209194754048	1021041617027944448	1021042390121971712	1021042731731374081	1021043709226471424	1021043713819078657	1021043736787251200	1021043787135504384	1021043801283022848	1021043942178148353	1021043997303812097	1021044175511277568	1021044206167457794	1021044204338728960	1021044315873775618	1021044389676765185	1021044434895613953	1021044517804355586	1021044519268069376	1021044582149165056	1021044696402055169	1021044821367115776	1021044867483435008	1021044959040999425	1021045088531697665	1021045137273737216	1021045227962937345	1021045234690478085	1021045272506486784	1021045348217868288	1021045348058501120	1021045386235039744	1021045481814798337	1021045503390355457	1021045654796292096	1021045691077021702	1021045719925264384	1021045852448739328	1021045927937789952	1021045935546150915	1021046103121321984	1021046116022878208	1021046184121720832	1021046205021933569	1021046696615251968	1021046716785717248	1021046802022354944	1021046843134881792	1021046934038024193	1021046952039976960	1021047190049968128	1021047247742668801	1021047277887074304	1021047278612697093	1021047338494595072	1021047541071253505	1021047582548791298	1021047617315319809	1021047627750797313	1021047742741635072	1021047746940362752	1021048158779043847	1021048191435911168	1021048406599520257	1021048688062468096	1021048701475794945	1021048707267977217	1021048716235624448	1021048760728768513	1021048863438835712	1021048905788780546	1021048917201260544	1021049041285713923	1021049136676777986	1021049183795544064	1021049228389478400	1021049241345589249	1021049265051795463	1021049281762021377	1021049294001000450	1021049484418199552	1021049531054649344	1021049594434793472	1021049635631071232	1021049635182338049	1021049634074984448	1021049633437450246	1021049639665930245	1021049636092456960	1021049643327635456	1021049665045835782	1021049718284083200	1021049716581183490	1021049725452148737	1021049790774292480	1021049795153219584	1021049899750690816	1021049996429283328	1021049999520649217	1021050296091496449	1021050425762631681	1021050460176887808	1021050555203022848	1021050612576907265	1021050623117201410	1021050631153315840	1021050776360312833	1021050801895231489	1021050813836419072	1021050812901089280	1021050885579960322	1021050903468695553	1021050950264459264	1021050982040449024	1021051009857196033	1021051037988241408	1021051050877386752	1021051055604486145	1021051090614259712	1021051110339956737	1021051260269727744	1021051301726228481	1021051310777487362	1021051334504714242	1021051354838650881	1021051357510422528	1021051573118685190	1021051581649899520	1021051600318558209	1021051639208333313	1021051685224042496	1021051692832284672	1021051699987853313	1021051825276014597	1021051836042829825	1021051846549475328	1021051896734380034	1021051914253938688	1021051933770092545	1021051996781010945	1021052116767576064	1021052176494448640	1021052399866216448	1021052434905468934	1021052452370632706	1021052457688928256	1021052500332490753	1021052653944487937	1021052659808153600	1021052730347991040	1021052739151728640	1021052809662418946	1021052898782990336	1021052986259329025	1021053020883189761	1021053092538847232	1021053120913256448	1021053188709871617	1021053220913917954	1021053258905915394	1021053279675953155	1021053277180481541	1021053291004743681	1021053340157992961	1021053457434923009	1021053474656509952	1021053526716420096	1021053601324720128	1021053661735276545	1021053805587296259	1021053810549116928	1021053820170899456	1021053875732860929	1021053918778986497	1021053998219104257	1021054013188452354	1021054019425513479	1021054076631515136	1021054136857612288	1021054180524535808	1021054215244910592	1021054217220513796	1021054276112613377	1021054368194482176	1021054397432856576	1021054537262682123	1021054582447845376	1021054738438254593	1021054786840547329	1021054801801629698	1021054805148684288	1021054850094845954	1021054921624489984	1021054965098450945	1021055020077232129	1021055022598115328	1021055061630255104	1021055346402525185	1021055521003003904	1021055658626551808	1021055680516460544	1021055778805829636	1021055780764700672	1021055891750219777	1021055955558191105	1021055973040041994	1021056002207039488	1021056097665331204	1021056441958858752	1021056559898603520	1021056591225937921	1021056892767014912	1021056953152425986	1021057068843745280	1021057109390225408	1021057139975041024	1021057161995210753	1021057290206621698	1021057538819846146	1021057603286327296	1021057613642051584	1021057635540455424	1021057674660728838	1021057682663510016	1021057691203133440	1021057883281055744	1021057928822915072	1021058012180557826	1021058020598374405	1021058086096826368	1021058216577314817	1021058331648057345	1021058472161538048	1021058528382005250	1021058606127550464	1021058740320161792	1021058835643916288	1021058904778829824	1021058930552819714	1021058978065920000	1021059021128720384	1021059171947634688	1021059169653346305	1021059362268352512	1021059401493467141	1021059413707186178	1021059470200328193	1021059659694714880	1021059676279066624	1021059689314955264	1021059838837698561	1021059853979127808	1021060052185223174	1021060256741199873	1021060280049127424	1021060427831181312	1021060564385222656	1021060571330998274	1021060579279228929	1021060675324600321	1021060896985178112	1021061004036321281	1021061012483727363	1021061019974610944	1021061052044230656	1021061072281907201	1021061070612516870	1021061107342094336	1021061124819767296	1021061159028445184	1021061169505763330	1021061205572669440	1021061232575565824	1021061307674611712	1021061429221298176	1021061449542664192	1021061451870621697	1021061518283235329	1021061533424496640	1021061596481802241	1021061689230462977	1021061754187632641	1021061761422823424	1021061765927403521	1021061779739119617	1021061893312704512	1021061891806973952	1021061973222576128	1021061974451531781	1021062062691061760	1021062059566526464	1021062195046699008	1021062218207686659	1021062241196552192	1021062272783769601	1021062312797487104	1021062338496131075	1021062374881669120	1021062431030771713	1021062439230746626	1021062483883290624	1021062578863296512	1021062588833124358	1021062624488886272	1021062627135455232	1021062668663369731	1021062703819952130	1021062776985300992	1021062843599220741	1021062881012576257	1021063033089593345	1021063104606756865	1021063160286105600	1021063223926116352	1021063222860951552	1021063283099488256	1021063333435224064	1021063337524617216	1021063363554697218	1021063514327093248	1021063586184081410	1021063599052206080	1021063728404619266	1021063878111875074	1021063941831708677	1021063989864927232	1021064000933584896	1021064114314055680	1021064143930101760	1021064703684980741	1021064715596775424	1021064728167309312	1021064747482066944	1021064817774399489	1021064850691305473	1021064959118249984	1021065110448635904	1021065309229371394	1021065328024014850	1021065361628618757	1021065500670013440	1021065575437688832	1021065592860655616	1021065594865676295	1021065595981312005	1021065675085934593	1021065701086367745	1021065966753665024	1021065964819865601	1021066010223415296	1021066063658692609	1021066141261709313	1021066190645612545	1021066235696566272	1021066398515310593	1021066427443359745	1021066533454348293	1021066679764254720	1021066698399600640	1021066818310496256	1021066915538767872	1021066919137472512	1021066943799971842	1021066985583628289	1021066983645720576	1021067066600771584	1021067117385404425	1021067205620854784	1021067352316809216	1021067646094200832	1021067713375031298	1021067769142378496	1021067938521116672	1021067953029038080	1021067973610614784	1021067988420759552	1021067992149495813	1021068028765786112	1021068057333116929	1021068165172875265	1021068351295172608	1021068350720552967	1021068786961731585	1021068931761569792	1021068989341097985	1021068994118221824	1021069022429892608	1021069184908873729	1021069184300699648	1021069191820947456	1021069199014182912	1021069225086078976	1021069241943052288	1021069368476807168	1021069519211712512	1021069546952806400	1021069562316578816	1021069596726644738	1021069617194840064	1021069786288095233	1021069863438045184	1021069956190883841	1021069968400580614	1021070003343429632	1021070096632983552	1021070143596609536	1021070263922888704	1021070284378402816	1021070374375653376	1021070446286913536	1021070450150068229	1021070486791507972	1021070766127951872	1021070773228834816	1021070810348507136	1021070925373083648	1021071146853257217	1021071180697161730	1021071233977380864	1021071284111921154	1021071293200982016	1021071378819305472	1021071508712689665	1021071526357958657	1021071545484161024	1021071653403471872	1021071652568756224	1021071743773859840	1021071741366480896	1021071759204864000	1021071848753246208	1021071969113067520	1021072132258791424	1021072199397060609	1021072201762525190	1021072234939633666	1021072328694747136	1021072410315972609	1021072573126197248	1021072814219153408	1021072837577097219	1021072874986123264	1021072925820981249	1021072925539983366	1021072993945104385	1021073120566882304	1021073646780076033	1021073737251160066	1021073756264034304	1021073755341230080	1021073844965081088	1021073886564306945	1021073983335063552	1021073996769525760	1021074018806521856	1021074218312654850	1021074396054728709	1021074635578925057	1021074666792935424	1021074752327340032	1021074772803764224	1021074781947375616	1021074816118423553	1021074819167793158	1021075030426472448	1021075137515458560	1021075229043552257	1021075541674168320	1021075610645364736	1021075672104611841	1021075705994588162	1021075842468724736	1021075954834210816	1021075957342384128	1021075967668834304	1021075980516057088	1021076166646607873	1021076176716959744	1021076272649252865	1021076306585444352	1021076363976101888	1021076413741494272	1021076486588174336	1021076540967317506	1021076633657081856	1021076634613321728	1021076715416637440	1021076806504534016	1021076851777650689	1021076997768966145	1021077037065240578	1021077069529264128	1021077086650486784	1021077144011599872	1021077161728512001	1021077196889210880	1021077203294072832	1021077258713423873	1021077320126418944	1021077522245738496	1021077567644856320	1021077684468703232	1021077769139060738	1021077928178864128	1021078025897619456	1021078078460776448	1021078138103754752	1021078149638033408	1021078374809243648	1021078384724660224	1021078495995269120	1021078502097997824	1021078530392592385	1021078544850432001	1021078561753509888	1021078581026480129	1021078692708024320	1021078822706434048	1021079029758251009	1021079241864212480	1021079392393531392	1021079460626477057	1021079505291669504	1021079614439899136	1021079858238062592	1021079951884181504	1021079979134767105	1021080004464128000	1021080082448650240	1021080471239905281	1021080501233299456	1021080579607949313	1021080609085640704	1021080628736024577	1021080647027314690	1021080742720409601	1021080770272727040	1021080870030127104	1021080949189095424	1021080966939529217	1021081004457578504	1021081207797420033	1021081217079304193	1021081291788308481	1021081348252094467	1021081378329202688	1021081451541000193	1021081466753576960	1021081497095278592	1021081518196678656	1021081721356382209	1021081842517094400	1021081925090410497	1021081983504584704	1021082314007371776	1021082330323013632	1021082330750955521	1021082497478733828	1021082501803053060	1021082583952691201	1021082611408654336	1021082654932971521	1021082679750651904	1021082689456111616	1021082754958745600	1021082806150197248	1021082877205929984	1021082937079443456	1021082952116199424	1021082957539233793	1021083080818388993	1021083210372079617	1021083217779183616	1021083275794812929	1021083329070813185	1021083447715074050	1021083494301216768	1021083574433402880	1021083678959710209	1021083963165589504	1021083963132178432	1021084002474758144	1021084079297445888	1021084128735825923	1021084179042394112	1021084309791354880	1021084474308689920	1021084473901735937	1021084518071951361	1021084576641429505	1021084594139906048	1021084667825532929	1021084775900205058	1021084809177600000	1021085135092027392	1021085356182196224	1021085378017742849	1021085449807441922	1021085517218238464	1021085531822743553	1021085688681451521	1021085871414448130	1021085919535943680	1021085955858444288	1021085993091428352	1021086093259812864	1021086230581268480	1021086228081496064	1021086315452891136	1021086437314359296	1021086473808797696	1021086479798415360	1021086539303079936	1021086634413084674	1021086731951656960	1021086838927355909	1021086880157372417	1021086947220033536	1021086956510314496	1021086987355238400	1021087005923512321	1021087056506826752	1021087086957322240	1021087111317925888	1021087155622490112	1021087164271071233	1021087178644967426	1021087237142990848	1021087271733248002	1021087309087879168	1021087454911258626	1021087474305576960	1021087516009648128	1021087601783123969	1021087631290060800	1021087639301107712	1021087652542664704	1021087717709492225	1021087728295804928	1021087764991946752	1021087845040173056	1021087872785559556	1021087889898295301	1021088041446903808	1021088057158664192	1021088082337071105	1021088134300282881	1021088196791341059	1021088202080235520	1021088262562119680	10210</t>
  </si>
  <si>
    <t>politifact8371</t>
  </si>
  <si>
    <t>http://www.tampabay.com/opinion/columns/rep-ross-we-need-to-get-government-running-again/2145912</t>
  </si>
  <si>
    <t>Rep. Ross: We need to get government running again</t>
  </si>
  <si>
    <t>politifact1130</t>
  </si>
  <si>
    <t>President Barack Obama in Portsmouth Town Hall</t>
  </si>
  <si>
    <t>3149751963	3149811330	3150020477	3151111521	3152033696	3160490108	3160705582	3243998402	3247811218	3250011432	3250033128	3250621593	3253922920	3254613402	3255161756	3255594713	3264694153	3265439004	3265447056	3266016370	3266918514	3270208257	3289238688	3304610257</t>
  </si>
  <si>
    <t>politifact740</t>
  </si>
  <si>
    <t>politifact128</t>
  </si>
  <si>
    <t>https://web.archive.org/web/20061206054712/http://www.irs.gov:80/formspubs/article/0,,id=164272,00.html</t>
  </si>
  <si>
    <t>2007 Federal Tax Rate Schedules</t>
  </si>
  <si>
    <t>3615791479	3675422762	12259238153	7720659312447488	127321062168993792	128343125994381314	190474860177260545	235051257654542336	248458934816473088	248471877713027072	248473161610457088	248538770427760640	248581024752218112	543799373130235906	543799379891470337	543799387114053633	543799384270315521	543799391866212353	543799393959178241	543799403467636736	543799401974480896	543799414209265665	941949577640448000</t>
  </si>
  <si>
    <t>politifact320</t>
  </si>
  <si>
    <t>http://www.youtube.com/watch?v=mGur36uVWxA</t>
  </si>
  <si>
    <t>Web Ad A Tale of Two Mitts</t>
  </si>
  <si>
    <t>770674889	499697118970662913	499697118609956864	499697118580584448	499697118328934401	499697118211493888	519374283202895873	520303799265931264	522156325372194816	522217101575335936	524378592827174912	539527169840783361	540211697886441472	541369382015094784	545976713344483328	548162574488182784	553690744502763520	553722996024963072	555568027597803520	556605762437648385	556896407437983744	558328546293465088	558348799140458496	567443407615049729	577068171598901248	580139293244559360	591654700115697665	599291811413110784	602210189295648769	605142039970365440	610222247714754561	611730165119348736	612290412577820678	612305880483151872	612317523367849984	612323794913505280	612333916893151232	612336998183997440	612341433106731008	612386482121252864	612388169057570816	612388938934784000	612392534162194433	612392981442744320	612398925304188928	612433968072368128	612434394771533824	612446571225944065	612453872330674176	612460254857719808	612461935704018944	612468004656316417	612470008686342144	612481715907399680	612571837189521408	612628832613302273	612635452890349568	612662581203894272	612663432769335296	612663540059496448	612664402072858624	612667116580306944	612667205365338112	612667736070557696	612668645286678529	612669059302334464	612669177573298176	612670584040787968	612676853967536128	612678138615607296	612679148872564736	612683851773706241	612684222256558080	612701532237230085	612702194995986432	612702588698361856	612703202522308609	612703674188500992	612705084561072129	612705123429666820	612707428556107776	612709536651194368	612711665784766464	612712299690901504	612712730525470720	612712998013149185	612716678141624321	612718092477566976	612738060476878848	612764915565203456	612776221710118912	612785905850421248	612790805246418944	612801802594091008	612806980906954753	612814445341904896	612860087602933760	612867047916224512	612923109780226048	613132459530682368	613135742831882240	615546366853427202	621486845633937408	636542025488330752	636542164416098304	649680371001503749	649724349071650820	649726642147958784	649734174191054848	649789279032311808	650279988340617216	651629148419452928	652141993200513024	652621267816701953	666455185896574976	673363487691706369	675431296156463104	675456256157462530	677875946368598016	684453691861106689	689668812958871552	696721267630718976	702893059839668224	703051012530180096	705116682482745345	705116924204679169	705116949106302976	705117200949112832	705117228006576128	705117845282287616	705118128313901057	705212187741069312	705235021947244544	705412154422370305	705422731286700032	705432667550973952	705507650125959168	705521815519518720	705523042051629056	705527710945308676	705531325592154112	705534789642801152	705621325457403904	705757702824157185	705767662735917056	705768057210171392	705797397780115456	705848115400728577	706468994979602432	709220515118907397	709474869654622208	725657639368200192	727935446865444864	728284629522862081	730499405984337920	731839193790464000	735994097555656704	736228799755505664	736247684626014208	737057635485265920	741239767451455488	742002136406478848	742002825325125633	742008879228301312	742013258328989697	742015702551298048	742017821144547328	742051620041592832	742252686343426050	742417136123936768	742445464184725504	744027134558113792	744976587964178432	745815780621713408	745894438484967424	745996068287094785	746313376704258048	749031892591206400	756508300296859648	773637796833718272	773652851532898304	773653528388702208	773716177080037376	777154210672488448	785138673121583104	785906881399103488	785930877612109824	786250502250127364	786538476149755904	791421140098912256	791422659158343680	793056228058533889	794741839681228800	799839804171190272	801282916022034433	803330921147535360	803397624170762242	803615978261069825	803765334909947904	803841809566826496	808509206806626305	809069483662807042	809069567414706176	809069574658236416	809285802278666242	809285947850366976	809286027483430913	809286163798310913	809286396125003777	809286515234840576	809286825969913856	809367927388573696	810386186229481472	810390660482211841	821461994788294657	828121670040899585	831896657692344321	848911023184773120	869729206623666177	881530462384017409	888531263392432128	889137167037063170	898167636047130624	900214641925795841	902311368904237056	914851094164996096	914851872007213056	914851974662819842	914852007487340545	914853262830039040	914853557056229376	914854282075062272	914857508602183681	914857877847908352	914858317893308416	914861057415491587	914861861883039745	914874461719072768	914876261884940288	914884915560411138	914900560251203584	914903576652259329	914929360645144576	914948150942560256	914975377944014848	914991462517018624	915024265690443776	915031751973572610	915038333344067590	915068015951015936	915136290474967040	915230833509724161	915431157906444289	915718127782113280	921114940953513985	925506167643746305	927348259324137473	927348810707275776	927349001493536768	927349596321222657	927349962031087616	927349987725529088	927350493407412224	927350839374528512	927350936980393984	927353688569528321	927354832968716290	927354946336579584	927355096047943680	927356727888003077	927358460693549056	927367301732724736	927367594243272705	927368468923531264	927390155132096512	927410807742201856	927449953093455872	927498195176968193	927546650704470022	927568898668429312	927654417154826241	927678934854008833	927719823030620160	927952643795947521	929081427806875650	929121119738658816	929424647229030400	929743614602817536	937821935270027269	937836331618656256	938068889799245824	938082726107844609	938132689256886272	938248462960771072	938263867460866048	938321397419474944	938395522548817921	938992371487752192	948305075994288128	948410617987088390	949708193311219712	953434037846069248	954719817868742656	955912130481410048	963909050332217344	963919382110859264	963934125320060928	963934604913553408	963934951317147648	963935387273060352	963935563639226368	963935616344961024	963935681771794433	963936259294056453	963936625121210369	963936817551683584	963936881762291713	963937228123602944	963937622069534720	963937643607322625	963938164053291008	963938598683848706	963939371769413632	963939406993379328	963939501763629057	963940975616851968	963941051970048000	963941279322267649	963941403008024576	963941441994215424	963942625337315332	963942648896720896	963942986257022976	963944915288797184	963945267119710208	963945756900995072	963945789964849152	963945935142187008	963945935968636929	963946563457503232	963946701303160832	963947055939911680	963947890711367680	963949345526595584	963949721969725440	963950023531692032	963950032830345216	963951032144408578	963951192987570176	963952717868752896	963952989974220800	963953424407478272	963954546413309953	963955209360822272	963957785439473665	963958058010533889	963958073105702912	963958381496209409	963958613114015744	963959368902471681	963959608468492288	963959872638341120	963960246778474497	963960553034211328	963960616686903297	963962278025588737	963963642759864320	963964457486610432	963965834132639745	963967303225311233	963968025413087233	963968212894285825	963968424618545152	963970645028585472	963971272341274625	963971787162726401	963971858126184448	963973327579688960	963974713570717696	963974769333932033	963975177552855040	963975414279389184	963975747797909506	963977335287332865	963978312681914368	963979623062126592	963979940709285892	963981769241432065	963981815256989696	963982990840868865	963983651812687872	963984242211508225	963984434344046592	963984477159608320	963985035299905536	963986160279146498	963986547908341760	963986814460719104	963991573733232640	963994505987805184	963999695503806464	964003228491943936	964004907941380096	964008020593205248	964010135935795200	964013368871829504	964019559614345216	964022558407315462	964034676875776000	964066296873791488	964066587106992129	964068951209725952	964076493977432065	964119776615452672	964124802347913217	964128792930340865	964128996760997888	964137789716684800	964140231363612672	964141472554496000	964143125907128323	964144381870579712	964145288888795136	964147146319646722	964147970173231104	964149584602820608	964160008937181190	964160171751690241	964161149553053701	964161437961568256	964165767540494337	964176133737426944	964177668865449984	964186690075090944	964188969092071424	964194415148453889	964197400184279040	964210369613914113	964254472863145984	964262195860160513	964295285357858816	964310598484979712	964310938194206721	964314307747074053	964327833429561344	964341688096493568	964346508978958336	964355533036646401	964400463691984897	964490080495783936	964490947634565121	964491032556687360	964491265084665857	964491542370033664	964491715515072513	964492286750052354	964494464357199873	964494598117711872	964494754426900481	964496724097159168	964497059247153155	964497236460744709	964497581500960768	964497734215589889	964498486858203137	964498554709422080	964498717763035141	964500494558244869	964501239168978945	964502380380225536	964503013128798210	964503552440897537	964504819078545411	964505416368566272	964505641598574592	964505707004465152	964505830191222785	964506155841187841	964506400528322560	964507016143060994	964507634555482112	964507668407865345	964508541661822976	964508666056425473	964509043212435457	964509169117048832	964511031014969348	964511119141371907	964511529788985344	964512228056682496	964515321225797632	964515529926107136	964517129977548800	964517350727913472	964518340533334016	964518814108012544	964518992525262849	964519017154252800	964519192065056768	964519660015075328	964520214007201797	964521626329952256	964522421666680833	964522530412421120	964522847761674240	964522961498619904	964523090876289024	964523611578077184	964524112306515968	964525666552242176	964526217373343745	964526279591677954	964526576816803841	964527512150790145	964527996848795648	964528790033625088	964529270499426305	964530152133738496	964531072120836096	964531506084540417	964531507795775488	964531959119728640	964532149075378178	964532589166936064	964532951131271168	964532964561440769	964533551361286149	964534242620289025	964538069947858944	964538170879741954	964538761655693318	964539320253034496	964540657879560192	964541728232431616	964542630825623553	964542813500211200	964544623602315264	964547384435884032	964547464794640385	964550262131249152	964550314920693760	964552541844443140	964552819712888832	964555872780271616	964557596257652737	964558263122472960	964559840579219456	964568550642917376	964569013266214912	964572154783186944	964581728571420672	964586418772340737	964587290528964608	964587400490971136	964592153077760000	964592332803784705	964600123874578433	964619769226977281	964629612276998146	964630253762174977	964633501029974016	964635725764337664	964637612399980544	964641146411606017	964643930032738304	964646596171501571	964650398479863809	964653336812228608	964655925566083072	964657460832292866	964659340656377856	964663458338877440	964666529710313472	964669191658885120	964673505735389189	964676414166503424	964680174464794624	964689355083104257	964689954260553729	964695858011779072	964698084348440576	964707661437636609	964713591340347392	964721204090359808	964721859387371520	964722877177257986	964725155888017408	964740451034054656	964741049192275968	964741250900361219	964770971646177280	964777386276507648	964788782678659073	964837467328335872	964842494319087616	964857063565389824	964859382294040576	964860758420066304	964860834580070401	964861014817648640	964861046795132929	964861112968667136	964861954849431553	964864759295299584	964872618749853699	964874408199274496	964880628557676544	964882863073013760	964891715067924480	964906285404643328	964938838295629829	964943255824748550	964943646268280832	964943809833525249	964943885658198018	964973258897608704	964976111829446656	964980201091420160	964980477399625728	964989332867244032	964993094578995200	964994625302814720	964995148693176320	964995177755611138	964995461873467392	964995835242188800	965000090795544577	965009567028596736	965011362848976896	965014651590381569	965015035813625856	965015587251367936	965019083082117120	965024498968772608	965025893885403137	965029343406804992	965031138698977281	965035317047816192	965040526046253056	965040648633176067	965055708319363073	965055755190546432	965057889701330944	965061270977306624	965075951695507456	965083301043154944	965088924098994176	965128866653237248	965130216757714944	965200627222695936	965232307182407680	965234587587760128	965247717176995840	965248079220891648	965249507356233730	965249591493849088	965251678772563968	965252052954861569	965252366181138433	965254699342614529	965255250646044672	965256323754577921	965258735101906945	965259470069694466	965260770182344704	965261335431917570	965262650195283969	965263305932787712	965263465261789184	965266895141199872	965268789339271168	965269780067487752	965270907563528194	965271900493672448	965272265536495617	965273405430943744	965273916414611457	965274873957269504	965275192552513537	965278650605228032	965280214006689792	965282709085057025	965284028315308033	965286740817674240	965303770753114113	965304944864714753	965306497998635009	965308027195789313	965310379998969856	965313380834783233	965313434056306689	965316181228949504	965317520512176129	965319510386446336	965320558387892229	965322728029937664	965331908140859392	965335080766906369	965336167116783616	965340241694375936	965340795179061249	965341920179425285	965346461897588737	965347259016626176	965351666982772736	965355585502769152	965358798188830720	965359861784612864	965361865084858369	965362362143387648	965371099184812032	965379329655001088	965381909600722945	965389147610345472	965404573983637504	965406341190823937	965410816857079808	965413078090309632	965413735958491136	965415736763207680	965416650081124353	965427169093668864	965428120378626048	965428514081116160	965441319115083776	965444079789076481	965448916618506240	965455454431268864	965455700028805120	965459354622267392	965477461969592320	965479377906622464	965484670509969408	965498521913831424	965500313431101440	965554926268174336	965557093540474882	965559736585383937	965564109113749504	965622406130872321	965633707175497728	965633740029485056	965634877986082816	965634934596669443	965639729592053761	965644376474095622	965651059946467330	965651847288672258	965654847860215808	965666542259195904	965697352609779712	965697736921239558	965710754681901056	965716853891977216	965725366013779968	965758048638664704	965770693672669184	965774413110095872	965774596904452096	965774993060777984	965775143673978880	965775477490290688	965775617160564737	965776800050810881	965776904262316032	965778328283054081	965779398900244481	965781642156691456	965782964511547392	965784899948105728	965784936409071616	965784937076060161	965786097195220993	965786362963267584	965786680010706944	965787587746115585	965790529530290176	965794402043138050	965794401275600902	965794545148579840	965794943167090693	965794970073550850	965795282427367424	965795553912045568	965796970768904192	965799316261670912	965801443172278273	965801551913766912	965802990035546112	965803266775818240	965804273417248768	965805479413866496	965805743482970112	965807670727819264	965807777225609216	965808547979198464	965810449357987841	965810762865430528	965812977642459136	965818001546268673	965820273978089474	965820372640813058	965822952607567872	965823466208485376	965828013567782912	965831857790054400	965836858117804032	965837358364069888	965839669391900672	965846127542185984	965850493699358720	965855686935695361	965859310776586241	965862173833613312	965863918303367168	965867108973166592	965867751918141440	965880393512570880	965894624970792961	965915202096070656	965915285470502912	965924399399481344	965932014477172737	965940091003768832	965941007941537792	965942500266467328	965944785545715714	965945811233394693	965950897439338497	965951295688527872	965956128868745216	965957119773048832	965962735124086785	965968315859521538	965969431229878272	965978517287653376	965978616365506560	965978758414000129	965982123474784257	965983058477371392	965984102997483520	965984224938549253	965992110322274304	965993616656162817	965995387684311040	965995391815766016	965997172478042113	966003442190663680	966003829195051009	966005570426802177	966011420235128832	966016007113461760	966016103162945536	966017910815649792	966020583266930689	966021590537461760	966023955202134021	966024791806349319	966026136143753217	966026783802961920	966027151333085184	966031339836198913	966035021764083712	966035218401546242	966035755113074689	966038764681342976	966044006206537729	966055175596240897	966058112108163074	966059101745594368	966062189399498759	966063111513001985	966063323992264704	966063561180172290	966063861794328576	966070390060613633	966078043327467522	966079751772430338	966082990198677505	966091238452727808	966092251863674883	966113599017181184	966122111952592900	966128885183209472	966146416241512448	966156831604305920	966157206436622337	966166008829566976	966171310987644928	966183008423247873	966185057416343552	966185116329488386	966287222524620800	966288213781364736	966325458131283970	966376102183649281	966403791657447424	966404987168292864	966409698231640064	966438176054063104	966471014291877888	966477903994044416	966484766144057344	966484774838616065	966514956098138112	966545391813644288	966679861891809280	966821934355726336	966831537537732608	966834575321202688	966834758712885248	966856518758031360	966865946173476864	966930321294921728	967175803967627268	967254352233574400	967267382963023872	967466460896514049	967482001170288640	967702806391013376	967761631785766912	967776382032994305	967782653679341568	967859877145034752	967883170078167040	967891834574987264	967974422597398529	968078995433705472	968103837751042048	968156641777602560	968668847954948096	968696021063581696	968805819482505216	969603488916365319	970350631373365248	970469970000957440	971059924850507776	972524824361881601	974048475712315392	974362749697343488	974662031864451073	977280542856138759	977718942214049792	977888051761434625	978065685589917696	978654247767097344	978655100645199872	979564476679602176	979875731810299905	981578402216935424	984105546075828224	984127014025269248	987888568797466625	987983289284808704	988070554157633537	988287107989897216	988295096847290368	988300445151059968	988728933339234304	988799092104028162	991014311345770499	991077698695933953	994360145735028736	996029320727552001	996742646214418432	997533510159208448	998912516032954369	1001620291259457536	1001835727611662336	1002705791755878401	1007790187185754115	1008070504731873280	1008699651221000192	1009257809966292992	1009906874362183680	1010899400204275712	1011438658790944768	1011583399470010374	1011855363480739843	1016511005604634624	1024351133433843712	1027904219699978241	1028415728557408256	1028651529878700034	1034242620313165825	1038456106425692160	1041535792584306689	1043797441751932931	1049815589978394624	1051595013996630017	1051955880080617472	1055291295734882305	1056237291541278720	1056237495510294529	1056237643309039616	1056238178254942211	1056238511173570560	1056238835372343297	1056239769523511297	1056239776498622464	1056245628139798529	1056247433724755968	1056248405691953153	1056256526996901888	1056257505901330433	1056278982054821888	1056337479601676288	1056348932291379200	1056385203235483649	1056651664055263233	1057028686719811584	1057674364248825857	1060591660449521664	1060600064832348160	1060747191097028608	1063831424778870785	1065042601093578752	1065042906258370560	1065046442396581895	1066111656239996934	1070679630036774913</t>
  </si>
  <si>
    <t>politifact627</t>
  </si>
  <si>
    <t>http://thecaucus.blogs.nytimes.com/2008/08/15/mccain-in-colorado/</t>
  </si>
  <si>
    <t>McCain in Colorado</t>
  </si>
  <si>
    <t>5099849127	6532277649	7464468088	16413507935	47662646580883457	47718294689550336	47718294203019264	47746454827171840	47760639384502272	47767537726926849	47795170766368769	47867694174838784	47978420352720897	48083101393494016	48107595025756160	48142914919997440	48187993504231424	48194953788141569	48219309230665728	48233435856240640	48276275122540544	48339165552713728	48339164906790912	48339383912374272	48343954776801280	48345593566867456	48345610956455936	48345609022877696	48345627058388992	48345630308974592	48355345113956352	48355875081027584	48389958528008192	48432638851166208	48433207577812992	48435058402525184	48435569247789056	48437937783836672	48469287924543488	48479005380325376	48486354136473600	48511951105568768	48520909077753856	48535898706550784	48565615060992001	48567314165149696	48578427887943680	48591010166616064	48736174482792448	48796825913802752	48852047520477184	48919880610754560	48950520022433792	48961907599749120	49139308329840640	49168933722406912	49171841968898048	49183213247148032	49232970179018752	49419111482146816	49419115642896385	49419115428970496	49419114892099584	49419114204233728	49419113927421952	49419113453461504	49419113302466561	49419113193418752	49419112316796928	49419111805108224	49419116381081600	49425951397916672	49431606234062849	49437869613400064	49562802700038146	49597777612771328	49601723966296064	49624077182308352	49624076104368128	49637116975661056	49653993055584256	49657799885594624	49660440367738880	49660440350957568	49664104536879104	49664104130035712	49664349358403585	49698193662935040	49698193184792577	49699363504652288	49798010632273921	49798010531610625	49803845404073984	49812005347012608	49909312541298688	49921556998135810	49925991602192386	49927699266940928	50168175630876672	50184430635073536	50206359727247360	50343825167749121	50368311212507136	50386038463537152	50394030307151872	50487245853044736	50487431908163584	50519739017068544	50519817261809664	50520885702033408	50527302462873600	50535022154887168	50537070208368641	50543934719541248	50543933197008897	50544005955600385	50549158351880192	50571084831002626	50592403463221248	50613263767052288	50669992248741888	50673524427333633	50676819703242752	50692904729067520	50694726315286528	50698725475106816	50699303081095168	50883330006188032	50883563779915776	50884112390688770	50889373171974145	50890948988768257	50897120395411456	50951431510962176	50963464151252992	50971644986011648	50971655295614977	51257472744300544	51257554289967106	51257552620630016	51257604516753408	51258543973736448	51258541767540737	51258606674382848	51259570907119616	51259724636766208	51261266269974530	51261789643612161	51261999576924160	51262986651836416	51262986635051008	51263677973803010	51265060089249792	51269189406687232	51269708657332224	51283903427788800	51288730283147264	51288732346761216	51294918349565953	51302221584936960	51309821823160320	51337832379322369	51340326983581697	51343128606687232	51344882194853888	51438726940864512	51599774918512640	51624142369341441	51624961122648064	51679566305034241	51700715915182080	51745226968141824	51852441590833152	51879769675014144	51897903563800576	51951864039751680	52079810259853312	52186688503562240	52190925111296000	52190927346868226	52191001170821120	52193403240325120	52193698930376705	52193698599018497	52196497181261824	52197380157739008	52197846077804544	52197845054402561	52197850188218369	52197850158870529	52197850129506304	52197847654875137	52197847428378624	52197846996365313	52197846715346944	52197846547578880	52197852918710273	52197851048050688	52199357461700610	52199519617691648	52200340975661056	52201024164872193	52206507416231937	52210835724050432	52210834549641217	52210840140660736	52210839171776512	52210838437765121	52210837737312257	52210837074616320	52210844242677761	52210840543301632	52211021737242624	52214271655936000	52221421300101120	52239184370466816	52239184143974400	52334006632587264	52334293111939073	52338578373623809	52343941743382528	52345259602083840	52345259383980032	52391614643052544	52394168370204672	52394167594266624	52394167590076417	52394167262908417	52394167250337792	52395936898490369	52402393261944834	52426844850491392	52457382311247872	52461389171785728	52491170416312320	52529854834421761	52792488439726080	52894739367862272	52907292781330433	52907301258006529	52914573635895297	52919272023920640	52928237285801984	52930646284320769	53011534334525440	53074404854341632	53076560542048257	53129731243122689	53133308829249536	53155905180672000	53246656468107264	53287767127506944	53438424320978944	53438424140623873	53438424086093824	53451103299313664	53493766492921857	53502182309376001	53502181646671873	53502180770054145	53502180111564800	53502186616918016	53502186101022720	53502184859508736	53502184423297024	53502184217776128	53502183995473920	53502183068532736	53502182934323200	53523660329336833	53577670079946752	53836186908766209	53838987097407490	53840922789675008	53903828164153344	53933555578978304	53933555516059649	53933555398615040	53936562479693824	53942469712289793	53942817466232833	53943508498788398	53943870341390336	53944762524377089	53946109042761729	53955700870742016	53956022104100864	53956127687323649	53956127150452736	53958081071165441	53958080395886593	53960857771712512	53960863224307712	53960861659840514	53960866722349056	53960864935587840	53971503846395904	53971503707992064	54163450422771712	54290110237257728	54331144061190144	54379358005108736	54758309756026880	54866911258882049	54870042965323776	54870335291523072	54876723845672960	54883140757491712	54896494544814080	54905899520757760	54969030175494144	55227087933542400	55254742686892032	55339197803925504	55375170453520384	55607311326134272	55611731686330368	56005824476233728	56132045834960896	56132100927127552	56132109403832320	56132152416407552	56137622061465600	56137881449791488	56144665992368130	56149022603362304	56437419381231616	56494377148747776	56494384224542720	56497475913134080	56497475095248896	56497477695709184	56501029117771776	56501035933507584	56501085229158400	56501590097543168	56501590001057792	56501589216739328	56501588432388096	56501738605248512	56502368551972864	56513779407654913	56513874387677185	56516874082582528	56526951581614080	56527794179543040	56531346629206016	56531345693872128	56531345287028736	56531344666275840	56531344095842304	56531349938503680	56531349699432448	56531348877348865	56531348189491200	56531347602292736	56531347241574400	56531347132514304	56593879377514496	56597916084731904	56668684810334209	56742318644002817	56742317763211264	56742316798513152	56769982666776577	56781005993938945	56784204943474688	56784826908418049	56952772666462208	57047141503348736	57298379985780736	57302153106165760	57313212655337472	57320109810786304	57422667975884801	57439423175999488	57527601287282688	57529194665611264	57542080423149568	57642105115394048	57757142211493888	57762572652388352	57778010635501568	57790737760260096	57798070691311616	57801335126499328	57895969957748736	57913609623322624	58042243428270080	58062047044308992	58142651198869505	58142650112557056	58142658249506816	58142656404013056	58142665669218305	58142664519983106	58246259584139264	58299876580130817	58554882516455425	58649375299207168	58654161583087616	58657422381809665	58720047107026944	58720224115032064	58772524393177089	58893682128076800	58974849837703168	58994711255461888	58994710517256192	58994709061844992	58994708155867137	59039401816236032	59216899707375616	59382750423158784	59530505460269056	59590994080960512	59591122628001792	59608558228094977	59910896591437824	60000190807019520	60000190135943168	60000195311697920	60000194506395648	60000193759813632	60000193206157313	60000192245669891	60000191264206848	60000198818136065	60000198155436032	60000196603555840	60000195961819136	60142885462491136	60144446645346304	60146618082664448	60219220503437312	60219251230904320	60219283099230208	60219311586951168	60219342574465024	60219372349825024	60219399503749121	60219435771891712	60219462812581888	60317377040093184	60335713765441537	60372284396937216	60450811527970816	60462615322836992	60676232500617216	60689533448097792	60689533125132288	60689532785410049	60689532223356928	60689531787161600	60689531376119809	60689530856030208	60689535499116544	60689535092277249	60689534798675969	60689534295343104	60689534043697153	60691259370643456	60786093246783488	60799892821520384	60996211586502656	61143521909940224	61152743376683008	61480419102699520	61481743470952448	61486315279101953	61486314956128256	61489309009719296	61498751449182208	61750423656206337	62079216082092032	62273813802528768	62313396661526528	62318847465758720	62323567542538240	62334941974904832	62338163368144896	62343930204782592	62349362021412864	62349361606180865	62349360972840961	62349366194745344	62349365808873472	62349365452357632	62349365062279168	62349364391182336	62349363980148736	62349363762044928	62349363036430337	62349362507952128	62353743890493440	62363013600133120	62363012824178688	62363012312473603	62363011427479553	62363011414892544	62363011414884352	62363011406508034	62365477665652736	62393991412453376	62393990842040320	62663090990354432	62970484060463104	63231535142289408	63231552657702912	63280854121725952	63280853647769602	63280853131866112	63280853064744961	63280852775337984	63280851827441665	63280851261210624	63280850573332480	63280856051097600	63280855744905217	63280855501651969	63280854633414656	63332996257812480	63443642559369216	63443642114785280	63443643746357248	63588062822793216	63588087300763648	63588103314608128	63588112491749376	63588125594763264	63590566071508992	63594288554053632	63595561969909760	63608652623380480	63672314922930176	63685293961777152	63924948900642817	64135667520770048	64151057755938816	64219007057801216	64229262705696768	64368657379237888	64461357289967616	64462751317237761	64463807837249536	64466818772910080	64529180041297920	64530605114798081	64539564332687360	64647745721466880	64983308232179713	65026536838938624	65032382851452928	65032382557851648	65032381781905408	65032381551214592	65032381333114880	65032381274402818	65032381119209472	65032379919646720	65032379571503104	65032379525365763	65032383300255744	65032383082147840	65101123148726272	65101123563945984	65102899314831361	65134655518670848	65140332899217409	65175490993987584	65180236832190464	65234413893586945	65278881644556288	65278937189728256	65305256522809344	65406102010998784	65406101696413696	65409091580858368	65485460331429888	65486045927571456	65486044824469504	65560546329632768	65560546505789440	65561960267268097	65599601671012353	65599686458867713	65875985815453696	65905055643082752	65917685875212288	65945502813925376	65952837624020992	65960919754215424	66043335340601344	66043334745014272	66043338050117632	66059822478524416	66083978226049025	66114663062052864	66226234463498240	66260623704604673	66433064963801088	66501666182144001	66508906578452480	66605440519241728	66608769060192256	66632135930413058	66654239195267072	66654238075392000	66655527777746944	66678823072186368	66821427084525568	66825953539657728	66901368065097728	67063647687548928	67447038534631424	67548838554116097	67635022479376384	67646136588042240	67903846571196416	67905830653132800	67924376179326977	67986520740597760	68013315959431168	68015248879259648	68197657541218304	68299240358690816	68301866638917632	68317718377541632	68328740677107712	68328744837857280	68328744401637376	68328743646674945	68328743210455040	68328742891700225	68328742510014468	68328741222367232	68328746016444416	68328745966125059	68328745462792192	68328745299218433	68351938604961793	68355353896697856	68357617323487232	68357619068313601	68357635354804224	68357635027632128	68357637300953088	68357636831191040	68357635757457409	68357642178936832	68357641432338432	68357639884648448	68359840472371200	68359842070401024	68359856536559616	68369561006784512	68382583054024704	68382973887651841	68390465992536064	68413858016014338	68417816394612736	68418555548405760	68418555493883905	68418555443560448	68418555271577601	68458997186965504	68584451118075904	68644409981407232	68657602048962560	68659159784112129	68659450747162626	68659917988442112	68697099331567617	68705619745574912	68740977858330624	68745084392316930	68745087806472192	68745087076663296	68745086812434432	68745086334279680	68745085872906240	68745085109547008	68745084719476736	68745090348224513	68745089329016833	68745089190592512	68745089098326016	68754222694404096	68813517448417280	68813516487929856	68843391898750976	68843391730982912	68859543186182144	69082741911732224	69159632748298240	69163423467974656	69166441869475840	69170634197966848	69185959505309696	69185956200198144	69185961237553153	69191003382362112	69191010785312768	69195074516418561	69197671381999616	69199534496034816	69201073839149056	69203590232809473	69235580592070657	69247004638846977	69252192166621184	69252192141451265	69252196713250816	69252196176367617	69252195786309632	69252195295576064	69252194695774208	69252193668182016	69252193131315201	69252192720269312	69252197011038210	69252196973285377	69588886229229569	69602670779973632	69976524371148800	69976524169822208	70083450585096192	70096352679432192	70103736969723904	70104232304447488	70107843235291137	70108459303043072	70109238713794561	70216760091099136	70216761202573312	70229181061017600	70258510218272768	70275160145526784	70286977706098688	70322785758621696	70346398004031488	70346396833816576	70346396439560192	70346399371374592	70346398444433409	70466740680794112	70503880550645762	70538591826227200	70624969515741184	70629187089731584	70629482549092352	70636390995607553	70636390307733504	70639951997444096	70677309631373312	70678326771064832	70681150691082240	70713919861305345	70713919622234112	70713918804332544	70713918598807552	70713918422654977	70713918053548032	70713917852221442	70713916912713728	70713916895924224	70713916648464385	70713920335265792	70713920117149696	70836068747972608	70933066952089600	70933441465696256	70935696902340608	70945456192110592	70949721648275456	70963769261572096	70971294337863680	71152380774846464	71168994492678144	71175369499230208	71226600204673024	71228651038978048	71237712346226688	71282754981085184	71522932781891584	71530860549128192	71536792725233664	71552603732975616	71621080573415424	71621671513112577	71622972712026112	71623244960108545	71623285779079168	71629843577569280	71631309830762496	71648516715446272	71648516585435136	71897104611676161	71913652164378625	71940354101886976	72034695474458624	72081889564958720	72112704994803712	72202793548644352	72523406729412608	73162633309728769	75063909173837825	78820045270163456	78823384905027584	78825533932179456	78825981393125376	78839207296110592	78839790027542529	78841963230658560	78912723949330432	79186553607434241	83463317775065089	85420553892147201	88978661738414080	95948186908233728	101345337263931392	101789774246973440	101793731065282561	101832231789670400	101832247044341761	101832267609018371	101847460829331457	102004635509854208	102053312584613888	103004276061769728	103301605457268736	109168870211850240	109168869112946689	109756237209550850	111585616843636736	113422301265010688	113426280833224704	113426289167302656	113427063406477313	113427644372090880	113428154902777856	113428154428833792	113428544696229889	113429148822802433	113430222501715968	113435469441802240	113507018958061568	113507017963995136	113507016420507648	114346455090728960	117251582969643009	122371974457606144	122456938599555073	122456941388763136	122456944370913280	123910967385001984	123911388312772609	123911467312480257	123916044573224960	123916047978995713	124569415512621056	126227598698233856	127764515294154753	130079403261702145	130874742667350017	134420162068746240	134420760138760192	134420996882051072	134424497590767616	135523898170159104	135525817827606528	135529384877621248	135535263635095552	135535326407041025	135537075456974848	135537078791442432	135546610066272256	135749797868077056	142925693959942144	143790360529870848	143835485675061248	144528906056241152	144529449902292992	144803125209993216	144862076219817985	144880030865047552	144880372168134658	144899353461538817	145684885061910528	145684939235532802	145688748020072448	145692502312230913	145692510331744256	145692565059014658	145695840592330752	145695903263621121	145707342133067776	145730408015872000	147499230611779585	147499306713223169	147499720695230465	147499970872868865	147500562722734080	147503883063787520	147504986199298049	147504983150034945	147505014586343425	147506028961992704	147506116077690881	147506191029911553	147507816159129600	147538147142680576	150374541548466177	150928094709022721	150986275472670720	151077332218679300	151695644292153344	151695662700969985	151779368295866368	151780100587786240	151788781136125952	151790660217872385	151814696578723840	151814695681134593	151814694754197504	151816301063577600	152119967725264896	152142640249442305	152468958941937665	152511319734616064	152513115563626496	152513114183700480	152514476736909312	152515943816376320	152534588785311744	153335762971144192	153339924903493633	153345337443090432	153365117596217344	153445244304752640	153445426597593088	153939426106548224	154248904102252544	154253529274527744	154253527206739968	154256266431184896	154277463109808129	154280453292032001	154284690495373312	154346002852233216	154346645499281408	154346643276308480	154346691888291840	154347023259287552	154347090905014272	154552541550624768	154671608592740353	154678097474629632	155260521661214720	155414474134790145	155595318724014080	155839300007768064	155839707333402625	155839785343262720	155840600044879872	155841032527945728	155841534430945281	155841538377777152	155841581709144064	155843678999547904	155844466224267264	155844798673207296	156013087990878208	156014186013523968	156014241969737728	156017626848559106	156017625200201728	156017645479669760	156024432123588608	156773275740020738	156863422573715456	156867508387848193	156867745500233729	156867799514484736	156868222682013697	156868546876547073	156870485618069504	156870541763026944	156870990704558082	156874912521400320	156875232345473024	156875230533529601	156876235807539202	156879350350888961	156883346843107328	156889800316682241	159099915153313792	159100763975589889	159100761509343232	159101396128497664	159101443373142016	159101872014233601	159102762796331010	159109136632655874	160006028753240066	160017069067354112	160168610596257795	160168924846096384	160172291303550976	160172289206390784	160174941319344128	160174985112076288	160188468163641344	160460923549650944	160543284467474433	160544528661622784	160775432499761152	160854105231859715	160854155475435520	160854500981219329	160854787645116416	160854791508070400	160854838207455232	160855028222013443	160855110023516161	160858113048711168	160992636814106624	161631899830333443	161632013307232256	161632087470907392	161632642075332608	161633135249985536	161635034036584448	161635115007610880	161635998403543042	161641991745187840	161660036165283841	161660039583633409	161668092714430466	161984467647479808	161985829324075008	161985828447453185	161985831257653248	161986566112280576	161986564715593728	161986571220946945	161986579508903936	161992635102408706	161992653364396032	161992656602398720	161992656375910400	161992664785502208	161992666404503552	161992674075877376	161992673148936193	161992670909177856	161992676059787264	161992675854262273	161992674960883712	161992680610603008	161992689661919232	161992692866355201	161992698209898496	161992706858557440	161992720594894848	161992721345679361	161992744972206080	161992756263268354	161992765725614080	161992765096468481	161992771803164672	161992785963130881	161992784272830464	161992818368327680	161992822315163649	161992826077450240	161992831387439104	161992871820525568	161992891454066689	161992890522931201	161992903546241024	161992944398766083	161992980167786497	161992984517279746	161992983498063872	161992992784269312	161992992469680130	161992991144292353	161992998161354752	161993028893028352	161993035008319488	161993032021979137	161993037558448128	161993086719897601	161993093380448256	161993103132209152	161994732745146368	161995253627371520	161995251756699648	161995250829766658	161995255586099200	161995254315220992	161995260006891520	161995281674674176	161995323064061952	161995322606891009	161995321516376065	161995329561034754	161995327879127040	161995344719249408	161995343859429376	161995364092751875	161995368597434368	161995372376506368	161995378403713025	161995392442052610	161995403494039553	161995403024273412	161995402005061632	161995435404300289	161995441980981250	161995441146298369	161995440433274881	161995450696732672	161995463887814657	161995471802478593	161995469638221824	161996654650724352	161998105657618432	161999820603670528	162008792622575616	162702438439202817	162705420249608193	162711398802137088	162711485066383360	162711555601989632	162720165761531904	162720605672710144	162720673951776769	162731977458450433	162731982072197120	162740063699075075	162745255224025090	162864687321587712	164472124877185024	164472122083770368	164472125552472065	164472133177712641	164472166098796544	164472168221118464	164480363207467008	164480870365937665	164481247761018881	164481279352520704	164481281411907585	164481287053262850	164481292036096003	164481289737609216	164481295555108864	164481294829502464	164481294150012928	164481304509956096	164481302643486720	164481302576377858	164481302328905728	164481307114614786	164481316161716226	164481315125739522	164481321916301312	164481333022834689	164481338395734017	164481381219577856	164481380405870594	164481391394955264	164481422692851713	164481428317413376	164481436647305216	164481452552101888	164481453541957633	164481458138923008	164481480507129857	164481510366396416	164481513923162113	164481519711301633	164481519568695299	164481524106928128	164481527042936832	164481542649946112	164481582529388545	164481584672677888	164481594726424576	164482267417296896	164483194366853122	164483198649237505	164483675185086464	164486972365217793	164486997929504768	164493632961916928	164495254400143360	165441557175083008	166061801790898178	166067926061957120	166103058135261185	167520005137776640	169441133674508288	169576815973773314	169596166944731137	169596170568601600	171720025332391937	172006972726583296	172485750661718016	172485940265222144	172486330096431105	172486410278936577	172488821634646016	172488820019834880	172493719478599680	172504862918062082	174633226013388800	174633250864635905	174635659254964224	174636361540837376	174636791834484736	174638023059849217	174638026071343104	174640613415845890	174641306369400833	174650820623740928	174659639433113601	174717550574321664	174717549915803648	174717552507887616	174717551924871168	174717576390258688	174717575404584960	174717577199747073	174717673643573248	174717673521954816	174717680249606145	174717679528198144	174717678567702528	174717688751464448	174717697651773440	174717724788932608	174717724042338304	174717736969179136	174717736159678464	174719253390426112	174724061212061697	174724111350771712	174724159702695936	176071541543534594	177098087679004672	179681192814186496	179704242276270081	179705569437958145	179706887716089856	179713341005119488	179717068692795392	179717577155690497	179718062835118082	179718530038640640	179718539014447105	179719001017036800	179719073830150146	179721122818957312	179722787584356354	179726135763025920	179969570289885184	179971133540536322	179971554317312000	179973621886877697	179973689645871107	179974726381355008	179977181181652992	179977558048260097	179981866089201664	179990108055937024	180080546775437313	181191000692236288	181746303431221248	181759687996346370	182223080989532161	182223888158167040	182224806480068608	182226317125746688	182226320586063873	182226680721588224	182240668247273472	182241162592129024	182256583076618240	182259037017096192	182259138892537856	182259259311009793	182260636422647809	182268388352073728	182524460790841346	184635979762642944	184681622422036480	184690969877299200	184691046331072512	184738356452802560	187295601262723073	187298359869059072	187298461895507968	187299268049121280	187301594063310849	187301718495727618	187303669178437633	187304509163323393	187304513030459392	187309659374354432	187332007997607937	187333936882515969	187343383981867008	187343486733918208	187356703208112129	187383069513220097	187383228439605248	187559002647969792	191909740740227073	192024361509724160	192034715446935553	192208566495621120	195022197725736962	196996885846818816	197815385368690689	197815400635957249	205027103236829185	210132686503813121	210135710689275904	210138827904397313	210140213069099010	210141897925206016	210142358891790337	210142365678174209	210142460716916736	210142505256239104	210143709935841282	210143799966568448	210144563644481536	210145182765694976	210168915567972352	210170349587939331	210170353408937985	210170351878012928	210170355107631104	210170362539950081	210170362288287744	210170361495552000	210170360748969984	210170363366219776	210170371427680256	210170370525896704	210170369699627008	210170372178460673	210170376955772929	210170383817646080	210170385663139840	210170385445040128	210170396111155200	210170396824182786	210170411479080962	210170416067653633	210170432647725058	210170431985029121	210170495163838464	210170499777576960	210170505074970624	210170515741093888	210170519037808640	210170529783615488	210170537660514306	210170535659843584	210170568597712897	210171201098747907	210174439265021952	210174437134307328	210174441764827136	210174441735454721	210174455434063874	210174467832430594	210174467111010306	210174466280534018	210174473436004352	210174571058446336	210174575839948800	210174590134140928	210174605267185665	210174609352433664	210174626469380097	210174626020597761	210174624732954624	210174649361903616	210174646803369984	210174655120674817	210176097420181504	210176097390837760	210176097084649472	210176096816205824	210176096782655489	210177351642918912	210189662994702337	210189745756708864	210193898553868288	212231083150942208	213134318988566528	217719724690251777	222734435441836032	227924076541390848	230075679344037888	230075900035727363	230078272904499200	230078834974797825	230079537214533632	230079544965611520	230079555933712384	230079560425820160	230079802227429376	230079995765198849	230082499508842497	238819094462341121	238827284973359104	239064735461568512	239547657801048066	239553825093058560	242644223583723522	242645050318807040	242647289032753153	242661515310821378	243745178681229312	244158303230369792	248633499106557952	249566522610159616	254946694737833984	260225920709824512	260500817042341888	260519667993571328	260564278732550144	261597843675049984	263868755824758784	264404299608649728	264426034290642944	264428302163378177	264428316126240769	270921514327621632	270925391366086656	270977237195575296	270984912767705088	270991190210519040	270993889517764608	271006243869585408	271085826069364736	271092728102793216	271106567242399744	292840345312587777	292841260320968704	292841259406606336	292841269875585024	292841269485514754	292841278931083265	292841304306618368	292841322874826753	292841338725101568	292841364541022208	292842963216777217	293024642338258944	293091887915614208	293093031320616963	293093030427246593	293093028493680641	293093028455911425	293093032478265344	293093434925916160	293093434795905026	293093434787495938	293093434670059522	293096709163200514	293104188093771778	293106379709890560	297464873686802432	297465936930295808	308621198412107776	317155813057769472	317155811359092736	317155809702326272	317155817294032898	317155850424827904	317165981145382913	318743233150722049	322746581856186370	327406847793446913	327410140468879360	327431703830335489	327585958738399232	327618178949722112	334611890770685952	335065741793566720	335067419192197120	335068148074151936	335071314895327232	335071386617913344	335071408457654272	335078464468160512	335082547098828800	335097950751563777	335319447894126592	356015306201772032	370304520611692544	408540422504734721	473446587222745089	473463014998306816	476780607184183296	496381361318416384	496381359460319232	496384007060217857	496384359218180097	496401060156940288	514203887218458624	534481997813796864	534503249726828544	576839540301676546	615974610681614336	628639793799262208	648011927210344448	694319539341791232	702321047807270912	734244570167312384	806412953507401729	866666115392348161	1010221779770634246	1024173075288481792	1024589849083437059	1025850576175804418	1064841413442117632	1072136329155219456</t>
  </si>
  <si>
    <t>politifact11711</t>
  </si>
  <si>
    <t>http://www.nbcnews.com/news/world/vladimir-putins-approval-rating-hits-all-time-high-boosted-syria-n449071</t>
  </si>
  <si>
    <t>Vladimir Putin's Approval Rating Hits All-Time High, Boosted by Syria Airstrikes</t>
  </si>
  <si>
    <t>politifact1866</t>
  </si>
  <si>
    <t>http://www.guardian.co.uk/world/2009/jul/12/california-issues-iou</t>
  </si>
  <si>
    <t>Penniless California issues IOUs to firms, clinics, taxpayers and students</t>
  </si>
  <si>
    <t>politifact1442</t>
  </si>
  <si>
    <t>https://web.archive.org/web/20100105223912/http://republicanleader.house.gov/blog/?m=201001</t>
  </si>
  <si>
    <t>As Americans Save Money, their Government Spends with Reckless Abandon</t>
  </si>
  <si>
    <t>politifact9802</t>
  </si>
  <si>
    <t>http://time.com/3111474/rand-paul-ferguson-police/</t>
  </si>
  <si>
    <t>Rand Paul: We Must Demilitarize the Police</t>
  </si>
  <si>
    <t>512402807530332160	512402807056371712	512402810764140544	512402810676056064	512402810508283904	512402810365698048	512402810361491456	512402810302779392	512402810126598144	512402809984004096	512402809463910400	512402809203879937	512402808817979393	512402808365006849	512402816074145792	512402816044773376	512402815604363264	512402815335952384	512402815134597120	512402814971019264	512402814958456832	512402814861967361	512402812844523520	512402812500578304	512402817445666816	512402817441492993	512402817269526529	512402817139486720	512402817005260800	512402816640376832	512402816619393024	512402816564858880	512402816409669632	512402839268626433	512524962096099328	512524959671787520	512524959453679616	512524963480207360	512524969775861760	512524968769224704	512524967452233728	512524967313829888	512524971508105218	512524978705559553	512524978143494144	512524977082363904	512524979955462145	512524987668779008	512524986334973952	512524986104283136	512524983600295936	512524991863078912	512524991124865024	512524989015130113	512524988104974337	512524993675010048	512524993515634689	512524992475455489	512524999605764096	512524998225846273	512525004353699840	512525002172690433	512525008254402560	512525012436127744	512525010473209856	512525016638832640	512525018291380225	512525017465114624	512525022062071808	512525021814616064	512525025585287168	512525031440543744	512525035014070272	512525041058082816	512525045789237248	512525067301826560	512525066437791744	512525064021897216	512525063854100480	512525115062358016	512525144758034434	514482241481613312	520628942789545985	520954725538492416	530747266634481664	530747269155262465	530747268693905408	530747311752638465	530839132004577280	530839137868206081	530839135867518976	530839135376781312	530841139209707520	530841136194011136	530841143211089920	530841142321889280	530841141210402817	530841148042915840	530841156767084544	530841159195570176	530841159136837632	530841161502429184	530841169249325056	530841169219969024	530841167726788608	530841172546031616	530841171157716992	530841169924612096	530841175813410816	530841174496382976	530841178158014465	530841190145355776	530841191772725248	530841191336513537	530841202648551424	530841201088278528	530841200551411712	530841213557948416	530841218620465152	530841218431737856	530841215848022016	530841230234488835	530841236114919424	530841240951328769	531456730425610241	531510081838645249	531834056443318272	534501836599083008	534714827244339200	534754291701911553	534822890626371584	536970336651460608	537047770901647361	537384480881643520	537664298051723264	537754816098074624	539599922622771200	540404780011515904	541202156544475138	542205562629275648	544544566159093760	546764914669273088	555530254992039936	565747818426413058	581784898509340672	583838362907222016	585951724936024066	588073360308985859	588672477217345537	589415366520016896	592148161268994048	592838420872953856	593090046237876225	594320350353166336	594322781392756736	595039533097492480	631713265677172736	633697371235315712	643981836562079745	653224040388292608	688909788227371008	695663237292040192	750174296304132096	751450928272711680	751452433935585280	751454890392707072	751457486083805184	752015958798139392	753392658643492864	843140891124649985	843141338757562372	915705864417357824	922882256598896641</t>
  </si>
  <si>
    <t>politifact5690</t>
  </si>
  <si>
    <t>http://www.whitehouse.gov/the-press-office/2012/04/03/remarks-president-associated-press-luncheon</t>
  </si>
  <si>
    <t>Remarks by the President at the Associated Press Luncheon</t>
  </si>
  <si>
    <t>1000393413857038337	1000539788850548737	1000809519990034432	1000954124073164800	1001109228432408578	1001238778063740928	1001415779525496832	1001442985719017472	1001466732769431552	1001493732296814594	1001597284348563456	1001641285537579013	1001797657893974016	1001861779948015616	1001892195631321088	1001930576008364032	1001976193716051970	1002008326631247874	1002028133262987264	1002174811475341312	1002224228589023233	1002230412624646144	1002242557815017474	1002266630510985216	1002282879957848066	1002297250096148480	1002603668766633984	1002605951000588288	1003012058399629313	1003027300609331200	1003097672075669504	1003128451283464196	1003316326453141504	1003404646172495872	1003440225794887682	1003443765535821824	1003627433239760897	1003627875206123522	1003631682975600640	1003631802374918144	1003631806615379968	1003634154888749056	1003657926018510849	1003658021661237249	1003703121498066949	1003706629479690240	1003794710610235393	1003988904595394560	1004004434777706496	1004020271341187072	1004087485134180353	1004091448294297600	1004094819751350275	1004128528890253314	1004209929790488576	1004211543666356224	1004327893776912385	1004400598136082434	1004452146883059712	1004483935940894720	1004620773988823041	1004717860592214017	1004725492459552768	1004763047439880192	1004868305516220418	1004909520919973888	1004910564689055750	1005177253842468864	1005243204277432320	1005512145801502720	1005512883629748224	1005523561174487040	1005554568904826881	1006253895067324416	1006253892848496641	1006253905586589697	1006410761101602817	1006607461095297026	1006620886907150336	1006660436027232256	1006874889523990528	1006979563841310720	1007044192399515648	1007109694723444737	1007146287236567040	1007282774053539841	1007339757993693184	1007347649371103233	1007375521251057664	1007438249646854144	1007490819861897216	1007532148956516353	1007581560118349824	1007685925407608832	1007688488605581313	1007694429577244673	1007732816585613313	1007807380174884864	1007821688694759424	1007862924566818816	1007946214405558273	1007954187332833285	1007957522286772224	1007981558278418432	1008043713761890304	1008056552924811265	1008064356456812545	1008081465031168002	1008101938963963904	1008108808974028800	1008113408959504390	1008149896229076999	1008309284961181696	1008322675842932738	1008346105443041280	1008355705525547008	1008391781975756800	1008401032135823360	1008409136474685441	1008439290223841282	1008519523681689600	1008527779422527489	1008530044380155904	1008534575352569859	1008534659444207617	1008536930554990594	1008604204682960896	1008677914743894018	1008682147950006272	1008706305165615104	1008729920405557248	1008744970138849281	1008780859267342336	1008805860469104640	1008860831122182145	1008885637536153605	1008894801922658304	1009164414942138368	1009167175993712642	1009255460078223360	1009290564028780544	1009304340912267264	1009371864949559296	1009378771923763200	1009488231287721984	1009513200314978305	1009513735441010689	1009531375081394176	1009555165001764864	1009576971116916736	1009590249305997313	1009645697908420608	1009808965524508674	1009808971992100869	1009808968762511361	1009808973984346113	1009811090224578560	1009988340509302785	1010174868724310016	1010233587818553349	1010250466847019009	1010255410975182848	1010272067508424704	1010359143973220353	1010534861847846917	1010560415103844352	1010564166741123073	1010567124941668352	1010576173045374976	1010617770294181888	1010618645100290049	1010635662008168451	1010638188791021568	1010668649693237248	1010673544068464640	1010677261601787909	1010687188374351872	1010715333488005120	1010837945434230784	1010859393032867841	1010887008250626048	1010902479624548352	1010957142067699713	1010990375194906625	1011054166767296519	1011055861022838784	1011059319582920705	1011089144003678208	1011144735464058881	1011169055758278657	1011223739328094208	1011297775051575296	1011350251331088388	1011358930881015808	1011399233587568642	1011426276731650048	1011536740656480257	1011602391827976198	1011677069133021184	1011796192764792832	1011805827961933825	1011823141721657344	1012008586359263234	1012010603228082177	1012039998647029768	1012219939456016384	1012302258594344960	1012330462587555841	1012371977825222657	1012554331063832576	1012637712317321216	1012653209989545988	1012701077232279557	1012735869902512129	1012739811281530881	1012759148344365057	1012809485696602118	1012920599646212097	1013146033486954496	1013152408325820418	1013278024962228225	1013289185791356929	1013404302440886274	1013406935327166464	1013602787802968065	1013712837133373440	1013757248722604033	1013814726135033856	1013908167464374272	1013942901070532608	1014107353384472576	1014128054006943745	1014135576243724288	1014487109908955136	1014580859624656896	1014624878102601728	1014649156646899713	1014714826332016646	1014724863951605760	1014870085570265088	1015279209441308673	1015331783733211137	1015589232377843712	1015691230251044864	1015776023332491264	1015851264394121216	1016133992758706176	1016339562443038720	1016441415059034113	1016596236475002880	1016726266991599616	1016778392056815616	1016813049800355841	1016887511904325634	1017057104178266112	1017107574603288582	1017120241434943488	1017223875887796225	1017245443196162049	1017382372604563457	1017424436075683842	1017426125419700224	1017685079471067136	1018051994295193600	1018184891110813702	1018202621478391813	1018210710822662144	1018309991059607552	1018355477162405889	1018374064908496901	1018508071184846848	1018528544350142464	1018616095429877760	1018894645944696833	1018895579068424192	1018924748196274177	1018933419559018499	1018944330059386881	1019080035804860416	1019102841950965760	1019222963642687488	1019347989800869888	1019435904216322048	1019568834137731072	1019601816625950720	1019618051199774720	1019657613049556992	1019678257271181314	1019739482831183879	1019859672575160320	1019887539258380288	1019953021864824832	1020014449472802816	1020020922592489472	1020039884793438209	1020167682514145280	1020198091050192897	1020280406137098241	1020359671436201985	1020551720601047040	1020646652003012608	1020646658705539073	1020646655488507904	1020646661884805120	1020716772612337664	1020734751764893697	1020885455028531200	1021062544763453440	1021064866629443584	1021398285519675392	1021492375909228544	1021573175639990272	1021838644582277122	1022130275684253696	1022224088000069642	1022239539337854976	1022258507565936640	1022259514052108288	1022266180957102080	1022280536302252032	1022303139490222080	1022383485955334144	1022383904647507974	1022455160038191104	1022482473744314368	1022508926120730625	1022521616889208832	1022549195079774208	1022630638652772352	1022664382235328517	1022758694759497728	1022863279063003136	1023218890829176833	1023419949065412609	1023542966038814720	1023576921639198720	1023592765031108608	1023597827790987265	1023672568283156480	1023784225936265216	1023902093726371840	1024033660348112897	1024062992277745664	1024114004770340864	1024146945491824641	1024159368021983233	1024199467820507137	1024291707418898433	1024312918333112320	1024492337584594944	1024504627406954496	1024535645564203008	1024541188160802821	1024677369162813440	1024709374202114048	1024709890500161537	1024716527273222145	1024787354458968064	1024839288163168256	1025013921965596672	1025021461755572224	1025068191276359680	1025094892341669888	1025103562093862918	1025181864821252098	1025206036997623808	1025229500471300097	1025242280112734208	1025522591103152129	1025724339210080256	1025724639216066561	1025724963523887110	1025740769544552448	1025838816140173312	1025942239552446464	1025985704495665152	1026141367188299776	1026206589852807168	1026259793466535937	1026494123728154625	1026494685609635840	1026557249756516352	1026557481214824448	1026645167334404096	1026683661872254976	1026814970904883200	1026904280014311424	1026920897465253888	1027230509657731072	1027286940557533189	1027317207536160768	1027639735899049984	1027703651635093504	1027891620870537221	1027891626323177473	1027918229753221120	1028023182643671040	1028395349512282113	1028471581037809664	1028488256000745472	1028511172113231872	1028548448507686912	1028551332553093120	1028666063712477186	1028701558748282881	1029041656966864896	1029086593707962368	1029136737568804870	1029167829302603776	1029219695847567360	1029271378229448704	1029360767072722944	1029704146079952896	1029764990226636800	1029835367594319873	1030042348724658177	1030072310110269440	1030084530709909505	1030168630548475904	1030199085679042560	1030482330497019904	1030738962208489472	1030853268472131585	1030931749134626818	1030979507166081024	1031548929207422976	1031594277086941190	1031642911161692161	1031654103477374981	1031697740303097856	1031759045286227968	1032000019992326144	1032092158877216768	1032095705119092736	1032100807745982464	1032133024396103680	1032320357120794625	1032361824174440448	1032622071136825345	1032649949589241858	1032667822424510464	1032686729432588288	1032780370519834624	1032855857875148800	1032901833168224256	1032953980194836480	1032993795892228096	1033085847535579136	1033132810012250112	1033156180288434176	1033327439093686272	1033357108484493312	1033373416068448257	1033447897264730117	1033708359281721345	1033793865537470465	1033794319197634560	1033808055811620865	1033873172741976064	1034002579494195200	1034174085411098624	1034246961858338816	1034267049059475456	1034286665982988288	1034350083247091712	1034372162939965441	1034532877768314880	1034535398398210053	1034665723635757060	1034819167684382720	1034837490987720704	1034839572201578497	1034840435506774016	1034978827750068224	1035003780683755521	1035555874193006599	1035667310076411904	1035903122823098369	1035922186362646528	1036040353361682434	1036068993881309185	1036069766392365057	1036313213489610753	1036475702403653632	1036718226326122497	1036873920433991680	1036875412310245378	1036875607760494593	1036953219061231617	1036964206732615681	1036968608130195456	1036993026999111680	1037091631890145282	1037148981044936704	1037218648035913730	1037303532209270784	1037391617043390472	1037428896885395457	1037454576918642689	1037683099562258433	1037704706426957829	1037745171582963713	1037748881809858560	1037825155869880321	1037868959289298944	1037876788846718976	1038046768943034368	1038145400073539585	1038254687273795585	1038276914706894848	1038402001497980933	1038426279048085504	1038479250435842051	1038605537368268801	1038881293348401154	1038955220473192448	1039059573141733376	1039064990945304577	1039127667465801728	1039213616346611714	1039229860873416704	1039250249594724352	1039536224141299714	1039558633711919104	1039571715037294592	1039880230473818115	1039975871925301248	1040071271428571136	1040134588113272832	1040257345950019585	1040299144491892738	1040336475282448384	1040381804044333061	1040436117248598017	1040436881014616065	1040546317502742528	1040554769016926208	1040602652881707009	1040767226700193792	1040978535106658304	1041131434239553537	1041150532600061952	1041355156317626368	1041361630058012672	1041387779912093699	1041420768813502467	1041630763664515072	1041808781263478787	1041839349854359553	1042028015817961473	1042039880178696192	1042125405367357440	1042131922397343744	1042133158861385728	1042219495320956928	1042239367174078465	1042280654719729670	1042414510806642688	1042508693772939267	1042510882293592064	1042512303277699073	1042526501969772544	1042595400383774720	1042727673041022977	1042806848120745985	1042848398867668993	1042941562043424768	1042978725606748160	1043014585735831553	1043137413047042049	1043159986707333121	1043164875311247360	1043165443769413632	1043231836879708161	1043463448842199040	1043503674851352576	1043583131540832256	1043630776213020672	1043645158179385344	1043664987967737856	1043802271623114753	1043836687594528769	1043914278976262145	1043949637164355584	1044078281597878272	1044411173280600066	1044420289084485633	1044502601843331072	1044682452411854849	1044707528679010304	1044718615629623303	1044777827156013056	1044816086833745920	1044843815486607361	1044967385114046465	1044976200966443008	1045036771757707264	1045231995452895232	1045264791571324929	1046373580173336576	1046382250240094209	1046385352200663040	1046423193995673601	1046515068496744450	1046515444377620480	1046746574909591553	1046762719657881600	1047191587476975616	1047203032390426625	1047232517336649728	1047232963560296448	1047249352383553536	1047481245020635136	1047558787912142850	1047580393438924800	1047585699761979396	1047803927620665344	1048064546395631617	1048225987668955136	1048242471090774021	1048247747835584519	1048255347352166401	1048579676153761792	1048774303188045825	1048774582985940992	1048868873410400256	1048910148822081538	1049030913370345478	1049285878915502080	1049293998211457025	1049344764947128320	1049425891598700545	1049711597722177537	1049863949418618880	1049976370288254976	1050351193854267393	1050396317795721216	1050416509300953089	1050466584844791813	1050518515671855104	1050559547683803137	1050567099993772033	1050601261093941251	1050834423011307523	1050962683703566337	1051007400151519232	1051163164405100545	1051299756213858304	1051484464629633025	1051620998955524096	1051626422370996224	1051814787871457280	1052255838662885376	1052352269780471809	1052655553523146752	1052745736289435651	1052890809463377920	1052999874386395136	1053021919463829506	1053022457815293952	1053080492860293122	1053121951642853381	1053296781734408192	1053345097209798656	1053505443639767040	1053529015271743488	1053571410780717058	1053639604866347009	1053642769883955201	1053764067549167617	1053921270297841665	1053983548124917760	1054058761885835265	1054061590956437505	1054068299733065729	1054169408627789824	1054438504678154241	1054451363822718976	1054466249097396224	1054587528466980864	1054757867167846400	1054764388060708865	1055070711298097153	1055123626729631745	1055125217473953798	1055132822489317376	1055147297317838848	1055245105496576003	1055295115080556544	1055487334752440320	1055495363421978624	1055522273841594369	1055558975876284416	1055595032886104064	1055700223232786432	1055849203425931264	1055904351452127236	1055926824860114947	1055930740066574337	1056069349033668608	1056377489231134720	1056520262445883392	1056593695422722048	1056709137520869378	1056720123996835840	1056902599557898240	1056907160813215746	1056961571451273223	1057003449387282432	1057003906880954374	1057010256339968001	1057054104994922496	1057088781608718338	1057115721954545665	1057270044575588352	1057385863116550144	1057422219297652737	1057436289157488641	1057641670173515776	1057647578815156225	1057710713286942720	1057733796827725843	1057769057963794432	1057862366619025409	1058031598493409280	1058037029613768705	1058695414508126208	1058816127067938816	1058929604646371328	1059132785108152320	1059152514916999168	1059163545743560704	1059303830200836096	1059562103751798785	1059602845417250816	1059604138877730818	1059604604017696772	1059629940025540610	1059683946953269248	1059796855079559169	1059824109293617153	1059826074891284486	1059944159329615872	1060067766173081600	1060157694378733573	1060164806521438208	1060287754284613632	1060292952696782848	1060301851902570497	1060308062593077249	1060319450463797249	1060319497737789441	1060320663716544512	1060325132516892672	1060326453177274370	1060338829347954688	1060339719857455105	1060340369190252546	1060341088584642561	1060341582031998976	1060342017845354497	1060344527679090688	1060347692835053568	1060348794485833728	1060349212523724801	1060354399275532289	1060356591520759809	1060368643505221632	1060399886011494400	1060421850541375488	1060454787886530560	1060513009393721346	1060540009638436870	1060563758630744064	1060573426438553600	1060573518931394561	1060584872387854336	1060588670585995264	1060607384937226240	1060607749166383104	1060612134231363584	1060617420698763265	1060629989459197952	1060649038377295872	1060684261714317316	1060693349550735361	1060705466311983104	1060749114730823680	1060749655129145344	1060781969930358785	1060910626493644801	1060911312375554048	1060913711739756544	1060944361972744193	1060946749534232576	1060948309756526592	1060951286324047872	1061035824433848320	1061057955896942594	1061125609806614528	1061142058121887744	1061151282851921921	1061166767547052032	1061293032568426496	1061339335256092672	1061340344275603457	1061340983487541248	1061343517816033284	1061346314934542341	1061364214743343112	1061457238404014080	1061474415823777793	1061596385957560321	1061609785517314053	1061631825364377600	1061654250328072193	1061741818574979072	1061764181555179520	1061849725777969152	1061932886226399232	1061955145863520256	1062011522803789824	1062012196815863808	1062021607307313154	1062030039833866246	1062044509838733320	1062067687969472512	1062095761725362177	1062108024003854337	1062164681102639104	1062166731559497728	1062175952988442631	1062342981515124736	1062354657132113920	1062362721323307008	1062381527756140545	1062385391712514053	1062385793971507200	1062386064097243138	1062386719289421829	1062387216184422400	1062388028189171712	1062401532501680129	1062425014798966784	1062429114085326848	1062525413837168642	1062676158960033792	1062713935164530688	1062762090564329472	1062792082362982400	1062930433963249664	1063001157918957570	1063085693453455360	1063123055201869824	1063220291952918534	1063230969287725056	1063444231757402113	1063458292603805696	1063556579323232256	1063617274739924993	1063617346760265732	1063783841398059009	1064008064905424896	1064029389942386689	1064266303383511041	1064280500339179520	1064320451168620544	1064321727075942401	1064478554300342273	1064895958457167873	1064998465447444480	1065009465429118976	1065018235374919682	1065224847356305408	1065235599534317568	1065292464108400640	1065302183195930625	1065354226694610945	1065496696107352064	1065745046962610176	1065958949915160576	1065967454944460803	1065988856112209920	1066095827146498048	1066448306639912960	1066532694581014534	1066699975206293504	1066804459479724033	1066804948732657665	1066805131512025092	1066805230925430784	1066827437219201024	1066914655254339584	1067081163313840130	1067158090879913984	1067220434775654401	1067225210796089344	1067226946184998912	1067236435462377473	1067472373312499712	1067511257916264448	1067818928745926657	1067838198305280001	1067887325823344658	1067932295665868800	1067971515331821568	1068007572085583872	1068194281083543552	1068208088237436935	1068633278310174723	1068669788090593281	1068809703222853632	1069501106819031040	1069586956189872128	1069672509367312384	1069692816106897410	1070006904506728448	1070023504165253121	1070158804757680128	1070668140529549312	1070713650808270849	1070773789636616198	1070857502760361984	1070910082672721920	1071062750128955392	1071217555480571905	1071245051941011456	1071432767223881729	1071494916268797953</t>
  </si>
  <si>
    <t>politifact3251</t>
  </si>
  <si>
    <t>http://transcriptswire.cq.com/do/transcriptView?id=8293</t>
  </si>
  <si>
    <t>CQ Transcriptswire &gt; Login</t>
  </si>
  <si>
    <t>politifact5237</t>
  </si>
  <si>
    <t>http://www.politifact.com/virginia/statements/2011/mar/11/morgan-griffith/morgan-griffith-says-epa-treats-milk-spills-same-w/</t>
  </si>
  <si>
    <t>Morgan Griffith says EPA treats milk spills same way as oil spills</t>
  </si>
  <si>
    <t>46251767318589440	46269888616075265	46348907395026944	47036709866704896	47037745499095043	47295919774892032	47297027608018944	47337148713680896	47339147706380289	47458185497415682	48567113719349248	48594300778446848	48874023513370624	162012866118033408	162039529358893056</t>
  </si>
  <si>
    <t>politifact769</t>
  </si>
  <si>
    <t>politifact315</t>
  </si>
  <si>
    <t>http://www.bea.gov/scb/pdf/2008/01%20January/0108_gdpecon.pdf</t>
  </si>
  <si>
    <t>GDP and the Economy Final Estimates for the Third Quarter of 2007</t>
  </si>
  <si>
    <t>politifact6842</t>
  </si>
  <si>
    <t>http://www.cnn.com/2012/10/03/politics/debate-transcript/index.html</t>
  </si>
  <si>
    <t>Transcript of Wednesday's presidential debate</t>
  </si>
  <si>
    <t>252906047193378816	258993529827774466</t>
  </si>
  <si>
    <t>politifact3935</t>
  </si>
  <si>
    <t>http://www.gpo.gov/fdsys/pkg/CREC-2006-03-16/pdf/CREC-2006-03-16-pt1-PgS2236.pdf</t>
  </si>
  <si>
    <t>Obama Exclusive Concedes Senate Voteainst Raising Debt Limit Was Political</t>
  </si>
  <si>
    <t>politifact736</t>
  </si>
  <si>
    <t>http://www.state.gov/r/pa/ei/bgn/5375.htm#econ</t>
  </si>
  <si>
    <t>The page you're looking for may have been moved or renamed</t>
  </si>
  <si>
    <t>3252050709	3253624241	3259441776	66177053589909504	466177519209545728	630517210646188032	693816543470182400</t>
  </si>
  <si>
    <t>politifact12773</t>
  </si>
  <si>
    <t>https://www.washingtonpost.com/news/post-politics/wp/2016/06/13/hillary-clintons-speech-following-the-orlando-shooting/</t>
  </si>
  <si>
    <t>â€˜Americans need to stand togetherâ€™: Hillary Clintonâ€™s remarks following the Orlando shooting</t>
  </si>
  <si>
    <t>672208081044942848	672212686617239553	672239015685410816	672253631262015489	672266775891853312	672315732542132224	741955971711275008	741961050065625089	741964395136290816	741965197221462017	741969909635256320	741978012950892544	741978163543048193	741985238658715648	741990205771677696	741991932373565440	741992073172123648	741992079119679494	741993070611333121	741994958043783169	742003168498712576	742007215096270848	742007911577194498	742007920150380545	742012386119286784	742017237637156864	742017411675607040	742019167751000064	742019167033823232	742019179738341376	742019186986098688	742019186797350912	742019265541218304	742019283601870852	742019282364715008	742019306460827648	742019312903327746	742019341445701633	742019896834293766	742019929889755136	742020020755038208	742020026220183552	742020024492163072	742020024013987841	742020024005599232	742020023812657153	742020029898575876	742020029118447617	742020194520813568	742020902515249152	742021567450845185	742022123024187392	742022785195593729	742022793370292225	742023321215209473	742023698564030464	742023735700508672	742023818458333184	742024239214104576	742024787283857408	742024817528975361	742024956368691200	742025485534826496	742026268439420929	742026561033895936	742026559410704384	742028474005762053	742028717602574337	742028967243304961	742029301890088963	742029435189223424	742029510858571777	742029531179974656	742030506544402436	742031002411880448	742031696413888514	742031714659106817	742032977857806337	742035051651706881	742036267811143680	742036526356430849	742036771467206657	742037376021630980	742038969416712192	742038973300674560	742038976664502272	742038981391441921	742038980632281088	742038980514832384	742038980401602560	742038988530147328	742038991675916288	742038998781042689	742038997845737472	742039005781364737	742039017554731008	742039015726026758	742039015474499585	742039019744202752	742039029340733442	742039028048879616	742039034109644800	742039031958011906	742039031404322816	742039031177842688	742039030787768320	742039038715166721	742039037951627264	742039035992903680	742039042968035328	742039045786603520	742039064233140224	742039061875937280	742039078376329216	742039082239299584	742039087159250946	742039164401651712	742039808336236544	742040429764321283	742040428128567296	742041296651489284	742041303551074304	742041321079083010	742041325122396161	742041411214680065	742041416633749507	742041426863607809	742041435826851845	742041447537352705	742041453342298112	742041456034992128	742041461709901826	742041471730094086	742041470463401984	742041474620088322	742041478122201089	742041485655166976	742041823548301312	742042696055848961	742042694680121344	742042700367548417	742042708349313024	742042707397214208	742042712157741057	742042710287093760	742042798866726912	742042801685336064	742042850972471296	742042851840655361	742043062013186048	742043578898087936	742043916271226880	742045198054653952	742045302870421506	742046643197906945	742046680988700672	742046729323716608	742047466271461376	742050355001708545	742050438317527040	742050436530610177	742050478041780224	742050524304965632	742050546895314944	742050545368596481	742050572245700608	742050569993363456	742050577077653504	742050575718584320	742050573713694721	742050634195558400	742050632647856130	742050735324434433	742050978656985090	742051258517725184	742051397122695168	742052192232706049	742052233072762881	742052615412953089	742052805716934657	742053883300728833	742053989584228352	742054138863816708	742054239267082242	742054396998131712	742054610613993472	742054924394057729	742055077259534336	742056171628953600	742056192956993537	742056277535117312	742056274360033281	742056279842033665	742056306404524032	742056400201781248	742056414382678016	742056669602013184	742056989891661824	742057996759375879	742058009128378368	742058074173800448	742058449886814208	742059849916108800	742060052853313536	742060707215253504	742061404128088064	742061460746952704	742064984054730752	742065672616841216	742068119171039232	742068307596083200	742068476525694977	742070790732926976	742071716415868928	742072940246773760	742073247466938368	742073477243523072	742074382156242944	742074872986259457	742075699079479296	742075726854295552	742076613131636736	742076624963809280	742076820573585408	742077350943150080	742078285450862593	742079910613651458	742080631614623744	742082039176953856	742082951039594500	742083936495403008	742085443903049728	742086023803338754	742086297934692353	742086521512206337	742086542173343749	742086746708574210	742086862282489856	742087874284261376	742087881884213248	742089131178659840	742089478832050177	742089554874667008	742089716317720576	742089953769750528	742091155534274560	742091489665224704	742092459975573504	742092718214545409	742093177683861508	742093500406173700	742093537169281030	742094653135036416	742094863521349632	742094931745857536	742095396218896384	742095398525751296	742095640788934658	742095922901852160	742096276544749570	742096318223421443	742096364541227008	742096620527976448	742096818713067520	742099708848541698	742099856647442432	742102370100740097	742103188606750720	742103201839648768	742103901025996800	742106557878403072	742107229764083712	742107815343493120	742107907131604993	742109730613649408	742111975073779712	742119520043565056	742122131165712384	742124602927677440	742126881391054848	742130727509065728	742138409280524288	742138419543953408	742138619436118017	742139328604831745	742150267223871492	742150385880571905	742150520635305984	742152281907462144	742152758711750656	742152852068405248	742153037251125248	742153874765676545	742155001674539009	742156253028360192	742160410669809664	742164998672109568	742168250717331456	742171850776645632	742183075325476864	742185175858085888	742188360228212736	742195745042759680	742196079773515778	742200363634163713	742201197310971904	742224043806449665	742229563938328576	742231170830585856	742253404966227968	742262211557662720	742271825518923776	742276948169129984	742300015956262912	742311250810441728	742311364576743424	742322757623484416	742322997210423297	742326630807396352	742333360895188992	742336622214008833	742337343433113600	742337343357620224	742358934736904196	742384890101018624	742389218282864641	742389233290072064	742392659667476480	742398399572480001	742400115265114112	742401542544850944	742405904046411777	742406044702236672	742408267263967232	742409251973402625	742417721090932736	742418666432561152	742421895929298944	742423587257126912	742423624456380416	742423627602092032	742424553767473152	742427051664101377	742427622114791424	742433206499192834	742435361989656576	742439190080544768	742439294329978880	742442790513172480	742443474759258112	742443491070861312	742443495818829824	742443940578791424	742445540730888192	742449882359812097	742449989213814784	742450051662909440	742450060525510656	742450077877297152	742454902983675907	742455151462617089	742455228310687744	742455334703267841	742455843745083392	742455849889767424	742455895754309632	742456179192926208	742456398924111872	742457281011417088	742457504777572353	742457678996353024	742457869820416000	742457915928256512	742457921066307585	742457960501280768	742458231444889600	742458381382737920	742458393529438209	742458403415461888	742458412810653696	742458426622545920	742458517580308480	742459726219333632	742459964527149056	742460053655949312	742460063311241216	742460070043123713	742460084421165056	742460090934951936	742460093984210946	742460101793980416	742460116876697600	742460119753969664	742460129111474176	742460139387523072	742460145712533504	742460562022502401	742460729144573952	742460875714355200	742460889312288768	742460898309066753	742460936263372800	742460959935987712	742460971130621952	742461032770113537	742461042035298305	742461050092589057	742461061249568768	742461068736241664	742462745069518848	742466174307438593	742466873162223616	742466872780591105	742468922482429952	742470122904780800	742473904707506176	742476032599416833	742478536242384896	742479410859642882	742479415280443393	742479417641816064	742479420208730112	742479427532029952	742479430954557440	742479434217709568	742479445106139136	742479443294224386	742482140877623296	742484315703910400	742487297292128257	742492654840217604	742499930233798656	742504877406982144	742504918049820672	742506920364232705	742510386339938306	742510398914498565	742510397693923328	742510399820435456	742510412898271232	742514180687699971	742514620770844672	742515624304246784	742516542764687364	742517927870504960	742517925219704832	742517923789475842	742517945985683456	742517961143943172	742517961026457605	742523799099301888	742524206638870528	742534298805243905	742536549385043968	742539250864902144	742544395371728896	742559237126164482	742568519871537153	742570279466086400	742570322403205120	742599071559475200	742599768895938560	742609461601275905	742613268024287232	742614845292318720	742622845050585088	742641302689439744	742641894883106816	742645892826550272	742645908282609668	742645927119192065	742645947264434176	742645953090322432	742645958031343616	742645967107694592	742663399075516416	742696145256865796	742696460492374016	742702701323157504	742713615493541888	742716495696826371	742717901048684545	742723777897734145	742739106040516608	742744910315573249	742747488709402624	742754970622119937	742758147979399169	742760992291983360	742767448353570817	742798124482187264	742804742414405632	742841660027994112	743073492447440896	743088029284306944	743133490078711808	743152449117126656	743180989065797632	743219062243745793	743234259511435265	743387227028258816	743408566783008768	743433817646473216	743699849044844544	743699850571583488	743724083011981312	743724084186349569	743778251437314048	743921548545896448	744114264907087873	744533720389066752	745314919432785920	746846963258265600	747175847736508416	747176732906692608	747449505499516928	747826401064132609	747826403152904192	748293775882063872	749361217832181760	752569817421475840	754079903260311553	754103117361385472	754797126073380864	756541688118669312	756544244978941952	756553028505837568	756567773229223936	756567975533182976	756680470193135616	757404843652722688	757572293618966528	758449515548512256	758856156710178817	763157609817907200	763175406698696704	774934861673103360	781147564808822784	788929136790241280	792858457649123330	794008077699682304	795276189019553792	891881827979407365	915023997112164352	964203257835896832	1027734366686986245	1038487119843549187	1054471787902369795	1056240817457770501	1056319069371150337	1058896576217673728</t>
  </si>
  <si>
    <t>politifact608</t>
  </si>
  <si>
    <t>http://www.youtube.com/watch?v=XzZNP4tTfV0</t>
  </si>
  <si>
    <t>Sen. Barack Obama's answer to meeting energy demands</t>
  </si>
  <si>
    <t>873009361	875445188	877532188	20118647087304704	44114842860261376	116037613802110976	174496596183097344	176486558524903425	177892468585537538	178958038735130624	183655968922546176	256191950674345985	263388006633861120	303250317510856704</t>
  </si>
  <si>
    <t>politifact7668</t>
  </si>
  <si>
    <t>16869308373	16869581905	16869615124	16870173977	16870824760	16871885453	16873746213	16873985671	16875862279	16876408355	16883291495	16886829476	16887243251	16887901430	16889349725	16893211906	16911825687	16914910720	16926111873	16930084642	16930088508	16930089348	16969360899	16970509307	16970509725	16993856544	17034427196	17037771757	17179909643	258428653053018112	373844931879911425	472859857150697472	583689936144113665	583689990799929344	583690000987983872	583690052137541632	583690069199949824	583690177434034177	583690250863644672	583690263849230337	583690293607731200	583690371579908096	583690391083442176	583690436264521728	583690526278422528	583690571438370816	583690793568862208	583690862745538560	583690881854648320	583690904206049280	583690925013999616	583690927199416321	583690969452785666	583690969356247040	583691013945962496	583691011270041601	583691017628581889	583691034233831424	583691111316779009	583691204979601408	583691203503329280	583691226425106432	583691297048756225	583691406457176064	583691430482354176	583691691460173824	583691871576268800	583691885270540288	583691890869960704	583691928803213313	583691945920241664	583691961124659200	583692047372156928	583692238829522945	583692372917133314	583692496766533632	583692631726751744	583692979833069568	583693007238627328	583693047524937730	583693061508706304	583693209479598080	583693222746161152	583693291897679873	583693423288385536	583693501646274560	583693609574072320	583693910612058112	583694093823430656	583694200492859393	583694300682330112	583694483818151936	583694936190496768	583695094991065089	583695424852140032	583695867200147457	583696243211313152	583696356222443520	583696780967182336	583697082285850624	583697175231729665	583697181812465665	583698143126155265	583701010977292288	583702102855135232	583707094941093888	583709276150988800	583727216057430016	583727226346053632	583730290335457280	583731354854006784	583731389570220032	583731406943072256	583731416111808512	583731425523798016	583731424844361729	583733797453111296	583733919264198658	583736411708379137	583739184243802112	583739279777509376	583739590227271680	583741102210985984	583741134939140096	583747626656370690	583780352507936768	614081070196244480	614081080770076672	614081093680168960	614081114022506497	614081186810310657	614081210357293056	614081225683279873	614081731302453250	614081746221563904	614081757441355776	614081787174760448	614081885858349057	614082093711273984	614082256290873344	614082475770445825	614083080119304192	614083771927818240	614087651289731073	614087675998437376	614087680784076800	614087719992578048	614088075103350784	614089037251506176	614089506052923392	614090690713227264	614091143727476736	614091167978885120	614092852407181312	614093085308493824	614093265978003456	614093740576124928	614093853973422080	614094991745421312	614095003896262656	614095018811224065	614095025668927488	614095030211317760	614095804589035520	614096166863675392	614096179941539840	614096187474452480	614096205556137984	614096208257265664	614096212543827968	614096341099237377	614096352121892864	614096472355663872	614097835458342912	614097913149403136	614102053762281472	614102180430155777	614102307198869504	614110514633904128	614116812368793600	614438804871618560	614438999680266241	614439112834183168	614439178680578048	614439320808751105	614439513826426880	614439627651461120	614439671834218496	614439679186849792	614439809675825152	614440161972252672	614440683965968389	614441547392659456	614442547973222400	614444127950893056	614446798204194816	614451139208200192	614451792848531456	614452169400545280	614465033716789248	614480310126964736	614491294337888256	614512588714438656	614513994812882944	614799792758112256	616018024613695488	616029940681678849	616234532660908032	616250362748534785	616261988977627136	616262062050832384	616262115351879680	616262905592475648	616276199778709504	616291714412605441	639032447410249728	647452092538429441	656862634239770625	656862669585039360	656862798979465216	656862808500477952	656862830935699456	656862842600235008	656862856575586304	656862856055517184	656862859654098944	656862863152271360	656862880810299392	656862884442603520	656862981045616641	656862980349399040	656862995365175296	656863007872544768	656863039447130112	656863042672664577	656863063086407680	656863081696489472	656863088461946885	656863135299710976	656863151569399808	656863176638734338	656863176026431488	656863179700576256	656863185115435009	656863210079952901	656863216488857600	656863221148700672	656863220934836224	656863220213370880	656863229730119680	656863241939865600	656863257471250432	656863276182208512	656863295618465792	656863325213585408	656863368519794688	656863389982007296	656863396671819778	656863421426749440	656863440766681089	656863499554037760	656863534949597184	656863539206987777	656863557305413632	656863555015327745	656863625538355200	656863630684762112	656863635927490560	656863641694769152	656863643229933569	656863658270658561	656863661277900801	656863671738585089	656863671696650240	656863675354099712	656863674909462530	656863674892685316	656863683709157376	656863686125047809	656863710401732608	656863727761956864	656863736154730496	656863735320072192	656863739275255808	656863757935726592	656863767460990976	656863765489586176	656863764562751489	656863772066361344	656863773739864064	656863797274157056	656863797265743872	656863805121675264	656863805109047296	656863803670401025	656863811383595008	656863811165646850	656863826235781120	656863831277350912	656863832418185217	656863840295063552	656863874113753088	656863890618212352	656863895466938368	656863902634934276	656863904044220416	656863930363564032	656863930359390208	656863968145731584	656863966925164544	656863973711740928	656864015411486720	656864019228311552	656864018255257600	656864031576358913	656864032847233024	656864075536834560	656864120218755073	656864122194100224	656864140309360641	656864148182204416	656864160286908416	656864164388958210	656864186866245633	656864186853662720	656864201298878464	656864208357691392	656864218499584000	656864222744326144	656864229190844416	656864230931476480	656864238011461632	656864242583412736	656864281355538432	656864281250500609	656864285696598016	656864290322935808	656864310518521856	656864320358326272	656864319133454336	656864318793760768	656864335399030784	656864364041900032	656864387748098048	656864395356536832	656864400465244160	656864408308609024	656864416382582784	656864432778297344	656864466265612289	656864465799872512	656864476675727360	656864502240124928	656864506115588096	656864504509239296	656864513803816960	656864520418144256	656864533164634113	656864544128679936	656864547773415424	656864547559575552	656864560280936448	656864563762212864	656864566463340544	656864565913899008	656864584444321792	656864592530964481	656864607559028736	656864634402664448	656864652542873600	656864655944499202	656864659954253824	656864658188582912	656864672495353858	656864678681837568	656864699829452800	656864706364243968	656864719521861633	656864724328427524	656864723896545280	656864753797632000	656864754171035650	656864775557787648	656864775524261888	656864781517877249	656864791122870272	656864788866174977	656864847229947904	656864850811813888	656864879312109568	656864883439366144	656864881489158144	656864916964511744	656864913600696329	656864929706696704	656864931686432769	656864938649088000	656864942705000449	656864973252075522	656864979774214144	656864985633681408	656864989844647936	656864997939679233	656865004222812160	656865002599616513	656865016713498625	656865032890744832	656865066155831296	656865065556156416	656865068999712769	656865076436180992	656865096635801600	656865125069033472	656865149765087232	656865149031084033	656865162624765952	656865187132256257	656865194186903553	656865231830802432	656865249270865920	656865261614714880	656865280988172288	656865307441692672	656865307148066816	656865337791664129	656865360918896641	656865377834696704	656865375880003584	656865387758399488	656865444238880769	656865458465869824	656865459434733568	656865466485489664	656865472487383041	656865486886584320	656865496558538753	656865518721347585	656865525864251392	656865550988132352	656865556319117313	656865598404698112	656865643443134464	656865676666212352	656865701035134978	656865703379759104	656865720043638786	656865736015650816	656865817347432448	656865839912722432	656865839052926976	656865869008629764	656865867804876800	656865867733553152	656865874368962560	656865874364735488	656865890097614848	656865919243698176	656865926923554816	656865936088158208	656865940068544514	656865957676060673	656865954052227072	656865994133127168	656866003410923521	656866007714279426	656866022943825920	656866039108472832	656866037753847808	656866046083633152	656866055634178048	656866089729708033	656866097828864001	656866117634400256	656866122940182528	656866122927624192	656866152996450304	656866172869152768	656866200287322112	656866255618506753	656866288225095680	656866297624399872	656866302146015232	656866309112754176	656866315039318016	656866319879421954	656866319720058880	656866319317397504	656866318839230464	656866330092642304	656866340666494976	656866350451838976	656866375873376257	656866375202394112	656866386262622208	656866397037928448	656866395565772800	656866411348799488	656866422900043777	656866422501437440	656866432492421120	656866451656081408	656866451584741376	656866451563802624	656866451291111426	656866466843635712	656866473193926656	656866493884465152	656866508623237121	656866512037421057	656866519658401792	656866521063510016	656866535059886080	656866553028333569	656866553951031296	656866560548605953	656866563740573696	656866573601406976	656866583642525696	656866599320842240	656866636167827456	656866638617321472	656866644673826816	656866649686089728	656866674067419136	656866672326897664	656866761879474177	656866759165767680	656866780703518720	656866787863097344	656866799149969408	656866805378621440	656866842775023616	656866847560769536	656866869228339200	656866872713867264	656866878728634368	656866877512286208	656866882016833536	656866886970273792	656866891147821056	656866895245656064	656866903219015680	656866907375599616	656866922210959364	656866925037920256	656866923536236544	656866930708512770	656866939449438208	656866962744745984	656866962736312320	656866976816611329	656866974723510273	656866978012004353	656866994281717761	656867002372501505	656867050326007808	656867048992079873	656867085340049408	656867083783827456	656867093132931072	656867102276476929	656867099118206977	656867109377458176	656867112623980544	656867117191467008	656867142738907136	656867147684184064	656867151521775616	656867153514139648	656867157666480128	656867194752671744	656867194215780352	656867193901023233	656867211479535616	656867219280781312	656867249014349824	656867273077035008	656867272338886656	656867272192073728	656867286750330880	656867306060906497	656867311312175104	656867315036766208	656867314244177920	656867320585809920	656867318857777152	656867317326872576	656867330652135424	656867354568032256	656867393113755650	656867399472320512	656867417877032961	656867450110242818	656867555273871360	656867561070424064	656867572520890368	656867582566240256	656867765027012608	656867797104914433	656867934225219584	656867934040649728	656867992198868992	656868050705227776	656868094527324160	656868121404289024	656868146049974272	656868163057946624	656868175728939008	656868187607183360	656868202924781568	656868218569560065	656868268603387904	656868299356049408	656868322525351936	656868350245515264	656868370428465152	656868386048114688	656868602323324928	656868682614771712	656869165974863872	656869215010467842	656869595232407552	656870119604252673	656870471879782400	656870496429019136	656871124991660033	656871485403848704	656871654795145216	656871878137659392	656872654817746944	656873610297102336	656874749151154176	656875005511364608	656875130316984320	656875934658764800	656876832797675520	656877174566338561	656877207084666880	656877676821528577	656879245180973056	656880713451466752	656881929787211780	656883427455713280	656883510708432896	656883614768959488	656884021553680385	656884105699835904	656884111605387264	656884244095045632	656884265049812992	656884474349789184	656884832027455488	656884908036616192	656885205651836929	656885283716231168	656885343942266880	656885544606171137	656885658456301568	656885691939467264	656886293180321792	656886509086314497	656887191445065729	656887471582629888	656887541510086656	656887587018289152	656889957244674048	656892132007895040	656892245250080768	656892245195382785	656892266473132033	656892397029335040	656892396379217921	656892834285527041	656892970226978816	656893006537216000	656893023750520832	656893125521186817	656893425413812224	656894651635474432	656898826423275520	656906110670995456	656910279087820801	656912759691411456	656912758554759169	656916094276374528	656916108385980416	656916119064678400	656916130909425664	656916142406025216	656916148382883840	656916171237646336	656916169664761857	656916173263495168	656916179269742592	656916177113890816	656916180825825280	656917969126092800	656917995260776452	656918055033901056	656920924046815232	656922700657463296	656923947460521984	656924036325228544	656925184994115584	656925188014014464	656925191847591937	656925194569670656	656928212128141312	656928961289699328	656929986008346624	656930686452895744	656930769969897472	656931225714741249	656932396973973504	656932515047837696	656933810676723712	656941970913275904	656942310660313088	656943593265893376	656944844137304064	656987503166013441	656995950045478912	657001600196714496	657005811407818752	657010703719641088	657044375629877248	657065436882862080	657082544098320388	657107380820295680	657203100617428992	657235909344165888	657337397005291521	657344753000824832	657420441322192896	657431265898057728	657577238620016642	657623224683884544	657675279297482752	657675293268676608	657675304559734784	667975555644571648	707780616616431617	709989160958992384	710059260135219200	710060147721302018	710060915303911424	710061407941869568	710062079013756929	710070934024093696	710073821026504705	710079641160163328	710086528215621632	720329028335349760	721624090033930240	740526421735575552	740529078101528576	740567833046814720	740701541733130240	742479267250851840	783741294896095233	783741814620774400	783742049292083200	783742264333967361	783742554382622720	783743002804047872	783745909645533184	783747146151518208	783748150892830720	783748517038845952	783781484360445952	784445779381485568	784468352223764480	785493921594048512	789153872501628929	796387644875808768	796389465547743232	796394956357332992	796402281965035525	796402617869942786	796403001644744706	796405273376292864	796412473557413888	796425415799619584	796429059991470085	796532244076634113	796593893638832128	797939912104243201	805628111119405060	818926106896171010	819358640452702209	827287592806842368	832281868032671744	832628174311784449	851895393046679552	860203664287424513	860217401534595072	860226079897919488	863806507401580544	870354474023440385	870354570077024256	870355243065671680	870355333889355777	870355454270070784	870355912275439617	870356008777900032	870356013098033152	870356015312547840	870356020291190784	870356025769025537	870356028763783170	870356035399073792	870356044802801664	870356056244862976	870356066273341440	870356097588109312	870356102034079746	870356148611887106	870356161052246017	870356164885716992	870356168224382976	870356170833141760	870356176831094785	870356174532628480	870356182334005248	870356187056754688	870356186972868608	870356194799501312	870356194128388096	870356191112699905	870356207185215488	870356738519728135	870362116884230144	870363669196046337	870367552526065664	870376667964817408	870379441817608192	870514721513852928	873303803100930048	874430783938842624	875002811326623744	875383581144756224	879293883116605443	879443457814794240	879449129318993921	879449411708899333	879449941768192001	879449998387052545	879450016896741377	879450173969223680	879450425920847872	879450647590047744	879451152877731840	879451210587164674	879451232858808320	879451360227246081	879451431400603649	879452284467519489	879452310354702336	879452437173633024	879453057184038912	879455883725611008	879455887508852736	879455891258564608	879456411784282112	879457530178613248	879457557026308097	879457960375730177	879460223299276800	879460948267868160	879475966619389952	879484180220043265	879549719919329290	879556053754667008	879660937707347968	880159788616765440	880805447514587136	880805632684589056	880807615844028417	880809056511954944	880810026734153728	880811970445881344	880814242601066496	880815582655938561	880815965260460032	880821522692280320	882395877880549378	889537242343112708	912325972204113920	919982158684590080	919982607517081600	919983227170902018	919983243138621440	919983423925706752	919983602074390528	919983679169892352	919983818500579328	919984292943470592	919985488890437632	919985599133700096	919985922724302848	919986201301585920	919986213095968769	919986503039770624	919986608505589761	919986752953159690	919986875300843525	919987353178869760	919987637523439619	919989148693364736	919989211654127616	919989292482551808	919989638370136064	919990300482981892	919990803149283330	919991814542778370	919993138600701952	919996390499119109	919997022459060229	919999965862211586	920010300258168832	920010493380751361	920036549127000065	920047141451698176	920050962433060864	920051531113623552	920053133040111617	920054994652549120	920069356385722373	920069619284611072	920127470220619776	920131546044092417	920239434607550464	920434752997298176	920681010739732482	920697820352532480	920759380982812673	925449107749068800	933750371733815296	936950337004380170	944878187632381952	948010110193876992	955800273276063744	956553889393926144	960366754244579329	962430181406277632	964008263518949377	967087563667333120	977970718582374401	980913493573595138	980923847825387520	991043489856180224	991047542724091909	991048001895485440	991050337695031296	991063733182124038	991064825517232129	991065169437569024	991065593016090626	991071167502012417	991074857357053952	991077251792953344	991081798976393216	991084716249010176	991091552645730304	991146708221419520	991146725518856193	991150236205662209	991181947555606529	991206789403340806	991208941257453568	991234955530395649	991243119596392449	991243129696251905	991243138948849664	991243687408623616	991263074517704704	991288666680188928	991349556213403650	991409010233479169	994759052201619456	1001856188194140160	1004809219772702720	1016009904342040577	1022073772348727297	1022203191713259520	1022205559309656064	1022206064891183105	1022206646913658880	1022209647397232640	1022212290584559616	1022212665916178432	1022214638375784450	1022214915967406081	1022215293605699584	1022215673173475328	1022216094818480131	1022216754221776897	1022217395480485888	1022222174483034118	1022222594475524107	1022224321517895680	1022232684838436865	1022248168103313408	1022248948159922176	1022249631282081795	1022250232631816193	1022251408773525505	1022256125402644480	1022270560858824705	1022296237721182210	1022306694670573569	1022306823217528832	1022327892334837761	1022369443358408704	1022382441611313153	1022391936613867521	1022398114416738304	1022422907711045632	1022462790785740801	1022464164122570752	1022466957994586112	1022542109583323136	1022544265690460160	1022544295742595072	1022564016567345152	1023320939088490496	1028274988414119936	1029563515995136000	1030688330973728768	1030925153734029313	1033116877109768192	1033516851454795780	1034033823414185984	1034185753679593473	1035592729726803968	1042893958916055040	1046781514132779008	1046782570950578176	1046809124707688448	1047357586058694658	1049228673717587968	1057744444269584384	1064980141447757824	1066035181348241409	1067899719702249472	1072310820166615045</t>
  </si>
  <si>
    <t>politifact1892</t>
  </si>
  <si>
    <t>http://abcnews.go.com/ThisWeek/week-transcript-hoyer-boehner-bill-gates/story?id=10900231</t>
  </si>
  <si>
    <t>'This Week' Transcript: Hoyer, Boehner and Bill Gates</t>
  </si>
  <si>
    <t>467280396514648064</t>
  </si>
  <si>
    <t>politifact2013</t>
  </si>
  <si>
    <t>https://web.archive.org/web/20090628092209/http://www.azdps.gov:80/About/Reports/Crime_In_Arizona/</t>
  </si>
  <si>
    <t>Arizona Department of Public Safety</t>
  </si>
  <si>
    <t>politifact1467</t>
  </si>
  <si>
    <t>http://www.foxnews.com/story/0,2933,584664,00.html</t>
  </si>
  <si>
    <t>Sen. Gregg: President Obama's Budget Proposal Is a 'Disaster'</t>
  </si>
  <si>
    <t>1059695192163250176</t>
  </si>
  <si>
    <t>politifact31</t>
  </si>
  <si>
    <t>https://web.archive.org/web/20051210114606/http://www.allianceforschoolchoice.org:80/school_choice_history.aspx</t>
  </si>
  <si>
    <t>School Choice FAQ</t>
  </si>
  <si>
    <t>9838848481	18360324606	35478063697362944	36159309322653696	37144681682829312	223751342827646977	223751405503127552	223751439829311488	313701362443616257	313720109183160320	313777697178411008	493089638781702144	510449134361645056	793898017111871488	801495279572811776	803361663009296388	804138867334860800	821618031306612736	823234570464137216	823234956709261312	823236238098518016	823238044887252993	823579882366058497	823616852802883585	827504731547377664	829343953942097920	891267469251411968	939963767978328064	963937156895997952	971121482372919302	971819389006774279	973088046806683648	973245866881486849	978692512754880513	982703696537620481	992127678542065664	1004586835362897921	1031173334870970368	1032728379684868096	1035293132924116992	1037512692276383744	1042456397928050695	1065681889556496385</t>
  </si>
  <si>
    <t>politifact287</t>
  </si>
  <si>
    <t>http://www.opensecrets.org/</t>
  </si>
  <si>
    <t>Data on Campaign Finance, Super PACs, Industries, and Lobbying</t>
  </si>
  <si>
    <t>politifact230</t>
  </si>
  <si>
    <t>http://www.govtrack.us/congress/bill.xpd?bill=h109-5441</t>
  </si>
  <si>
    <t>Department of Homeland Security Appropriations Act, 2007 (2006; 109th Congress H.R. 5441)</t>
  </si>
  <si>
    <t>934331603	937294447	938082321	2315878095	2326067927	2326068408	2326068856	2326069335	2326069829	2326070279	2326070744	2326071261	2326071673	2326072078	2326072570	2326072995	2326073371	2326073787	2326074276	2326074733	2521827902	2532180574	2549695347	2549696086	2549698620	2549701341	2553047195	2568290523	2568307048	2568307646	2568308289	2568308980	4529214923	4916845068	4916845983	5041879174	6046431712	73888001243090944	75686910084915201	75935572979482627	76025999220940800	76025998738599936	76276936892092416	76570680765853696	76605197723500544	76629268003696640	77836100827234304	78253841262460928	79192904005976064	79592389173448704	210453119920902145	210599426807435265	211074240408072192	211093309173678080	211314700242272257	214802383362990080	220160386337472516	340230165051342848	340523200578478080	340527306286190594	340529042698678273	341679313759899649	342362153493356544	342362151194865664	342688239624269824	342705097349922817	344335359070568448	346086610795917312	494636149936095233	546862728238092288	554792151700099072	555135582955794432	555170011459747840	555170015293345793	555170019139530752	555378444666953728	555427867186966528	555429197615616001	555429231308464128	555429230658330625	555441369121300481	555441367812673538	555447455555538944	555447454184013824	555758489038254080	555812825843892224	556143388290846720	560915815940509696	560928684312248320	560928688632766464	560933100155195393	560975163127521282	561189351489818624	561210744273113088	561211494923505665	561212403350654976	561212409298165760	561212415069536256	561212420866060288	561212624839647234	561213229909942272	561214497973485568	561214501777731585	561214505540022275	561214509100978176	561214513047810048	561214519633256448	561214516571029504	561214520362676225	561214552839184386	561214556844732416	561216070280032256	561217458116526080	561218065795665920	561222345978048512	561286191384113153	561940209777254400	562403841673789444	562405965639979008	562406061123330048	562407321859395586	562407327639158784	562407333867712512	562407339886530560	562407412075073537	562409731923259392	562410595547619328	562413742903029760	562415122283765760	562602859339190272	562719536571768832	562722034476924931	562722048888549376	562722066420756480	562753437428117508	563103296333037568	563103335733948416	563120160442437632	563120468790890496	563122534204604416	563122689720987648	563124148214317056	563124154501574656	563124160465891329	563124166300164096	563124198286319616	563126182288179200	563126179599642624	563126186486669313	563126184238542849	563126190769053696	563126188684505088	563126192660692992	563126215121203201	563126212805943296	563126218661576705	563126996860157952	563138466394144768	563349366728310784	563395388141350912	563395419242115073	563415350415355905	563488777679552513	565523308113039362	566019758009880576	566020705666732033	566024188667109376	566024866554707968	566027529991880704	566027536270761984	566027542184726529	566027549323456512	566027577123696642	566028186946129921	566029458965299200	566037866648993792	566233828520628224	566617312695160833	568894449104904193	568925106581278720	569415725066035200	570059910198595584	570059917408612352	570059921296732161	570709743389560835	570709750528126976	570709767573762049	570753544116174849	570754260381667328	570755080502292480	570755473244352512	570755612914675712	570756513473695744	570756517156261888	570756520696254464	570756524408229888	570756724061298688	570756991938768897	570756989761953792	570756995185188864	570756993553604608	570757001443090432	570756998888759296	570756997827547136	570757014021926912	570757026768244736	570757025673695234	570757257467719680	570757626105102337	570763758538260482	570937867792482304	571099229323554816	571134950373773312	571135508715331584	571135666265980928	571136777936769027	571136784039579649	571136790129610754	571136796257427457	571137093545680898	571137633319030784	571137698691457024	571138894122459137	571138897993867264	571138905354870784	571138902007767040	571138909024813057	571138913152028673	571138916536819713	571138939551145985	571138949537595392	571138953035657217	571140092015841281	571144782241775616	571289880745140226	571345781682085888	571345801009430528	571354647270715392	571362293583187968	571362302181511170	571362307743199233	571421418614870016	571431951103455232	571451213511680000	571451223754350592	571496353383247872	571496456055590912	571497178969075712	571497693387743232	571497696487481344	571497699519774720	571497706201346048	571497712069165056	571497840557600768	571498204182777856	571499501367635968	571499505108951040	571499508833468416	571499507835383808	571499512314777601	571499519206031360	571499515678605312	571499522808918016	571499554685648896	571499558309531648	571500463897645056	571500567538888704	571501523840200705	571527382663860224	571658130406424576	572591113460056065	572591149564624897	572848311645949953	572861063923814403	572863835104673792	572877489732644866	572880495056310272	572885931843313664	573020877727641600	573202320395091968	573221379643990016	573241825827295232	573252562448609281	573279788598603776	573842347701698560	575061090305982465	575061410675322880	575063744574722048	575063750937436160	575063756733947904	575063762916352000	575063995536818177	575064339616411649	575064343370301440	575064350483841024	575064346725744641	575064354132901890	575064357656117249	575064361368059904	575064386773118976	575064396453404672	575064400056336384	575064399095992322	575070994622107648	575072071903916032	575072083140481024	575079939419975680	575316958159237120	576480938630189056	623985131376672768	629138248074289153	889634564133593093	1033049892581568512	1040478142543147009	1045109262706446337	1061688214438797313	1066986009429069825	1066986224273940480	1066986671911034881	1066987511925227520	1071264392904392705</t>
  </si>
  <si>
    <t>politifact227</t>
  </si>
  <si>
    <t>Poor and the nearpoor 1959 to 2006</t>
  </si>
  <si>
    <t>politifact12748</t>
  </si>
  <si>
    <t>http://www.politifact.com/georgia/statements/2011/may/24/herman-cain/cain-said-food-stamp-program-use-under-obama/</t>
  </si>
  <si>
    <t>Cain said food stamp program use up under Obama</t>
  </si>
  <si>
    <t>politifact207</t>
  </si>
  <si>
    <t>http://www.cbo.gov/ftpdocs/45xx/doc4517/09-03-TankerTestimony.pdf</t>
  </si>
  <si>
    <t>Testimony on CBOâ€™s Assessment of the Air Forceâ€™s Plan to Acquire 100 Boeing Tanker Aircraft</t>
  </si>
  <si>
    <t>politifact677</t>
  </si>
  <si>
    <t>http://www.foxnews.com/fns/</t>
  </si>
  <si>
    <t>1000800730347786242	1000802565314039808	1000802621844697088	1000803881985740801	1000804922076614657	1000805505193816064	1000806316212965376	1000807143962890240	1000810740100616193	1000810873441718272	1000811446509473793	1000811444328427520	1000812311358029824	1000814821800005632	1000814927005675520	1000817023935541248	1000818295623340034	1000823410124091392	1000826808173031426	1000827306586198016	1000830666265645056	1000830893286723584	1000833335864668160	1000836381327941632	1000836461892169728	1000839073127436290	1000841469400440833	1000842365911826434	1000845400041865217	1000846210524205056	1000850882106478592	1000851914831970305	1000853339230351362	1000856653414137857	1000857771431157760	1000858315784679425	1000858814021808128	1000861783123550209	1000862758630510592	1000864676832428032	1000874645241913345	1000876256886448129	1000877558014062592	1000878263370158081	1000881316689301504	1000881930374610944	1000882092178276352	1000882963347857410	1000886149697581056	1000887420018221056	1000887444097585152	1000888112892010496	1000896550443286529	1000896747944607744	1000898807842967553	1000902162111717376	1000904816715939841	1000905427259813888	1000907395663622144	1000910735742992384	1000915573205708800	1000916142125297665	1000931687994396672	1000931798090579970	1000935660549623808	1000937891277619201	1000938353360031744	1000941241171959813	1000942739259715584	1000950724182896640	1000955474819284992	1000957140650086400	1000975305899761665	1000975356768108545	1000978288334946304	1000983463946870784	1000990139521421312	1000990875567185920	1000993089744449536	1000993165883662337	1000993598647742466	1000995607690072064	1000995630729310208	1000995930903142400	1000996181722484736	1000997201835974656	1000998143880826880	1000998197324546048	1000999080749879296	1000999429703430145	1001000694025981952	1001005653752606720	1001005925866655744	1001016042062270464	1001023618846023680	1001023643231571969	1001025490117906432	1001053040596545536	1001055504083320832	1001055509569593346	1001055506893598720	1001063344932040705	1001072607050059778	1001076051085283329	1001083479390674944	1001084995363115008	1001099965249261568	1001100245890142208	1001101029260263424	1001101368034291712	1001112976076759040	1001113401899315200	1001114335660326913	1001114541659336704	1001117752483045376	1001120171505930246	1001126940592525314	1001134337146933248	1001139527090688001	1001141770850193408	1001146649354305536	1001153801393397760	1001173420019736578	1001177270592196608	1001180305628246016	1001186259732189185	1001187178762956801	1001192042926563328	1001193755343540224	1001206835209293826	1001210862751965184	1001213084944551936	1001215006816526337	1001217125258850306	1001222966959525889	1001223202847289344	1001231431698407424	1001243459808735232	1001256428483444736	1001291549479710720	1001328766621245440	1001381810020995072	1001394939278721025	1001402951448088576	1001406287278690304	1001424469708165120	1001433677925056513	1001444855711780870	1001445597960916992	1001455637048504324	1001458749268217857	1001462332373991424	1001469826781663233	1001474735589470213	1001518761470410752	1001519590977908737	1001519742744702976	1001522658897514496	1001522668234002432	1001522812488581120	1001527613687414785	1001529336313339905	1001533683629731840	1001539593928310792	1001541965656285185	1001558303527366656	1001571041708298249	1001583966724509701	1001594162192433152	1001596390953304064	1001636720528580608	1001662337999343617	1001675645829681152	1001707699887886336	1001749810452598784	1001757875985928192	1001782689178030080	1001792616776712192	1001817013650632707	1001823870758932481	1001844005041201152	1001849936097443841	1001851145936089088	1001855669169930240	1001856194951241729	1001860351783251969	1001876574642327555	1001890706556940288	1001914878355963906	1001935414989676545	1001941913996611585	1001960422528954368	1001967474441687041	1001970415764373504	1001974197864812545	1001975318041841664	1001975596338106368	1001977121814843392	1002156634037280768	1002165929051131904	1002181705506189313	1002196424866574336	1002209008676229120	1002242979543814145	1002248246939586566	1002257954903642112	1002260804316512256	1002278776141635584	1002278878046453763	1002292796831752200	1002302718936002560	1002313639926235136	1002318992634253312	1002379420970057728	1002379754950070272	1002399198359310336	1002410690760540160	1002437117954445312	1002437117199429633	1002529341648130048	1002540025148559360	1002556108802846721	1002562331581341696	1002572048454094849	1002581004907884544	1002594028024745986	1002600374769889281	1002616919910780928	1002624135065952258	1002858556196974598	1002895984391680000	1002902824198557697	1002928014177468416	1002938137956552706	1002938166809104385	1002939385917165569	1002943178121666560	1002944925095219200	1002952475471577089	1002957491410489350	1002963011378733057	1002963138311081984	1002964680195928064	1002971860164677632	1002976641780518912	1002991267649871872	1002995768612020231	1003003321676914688	1003010868077039616	1003015856513863680	1003017731245891584	1003018417656553472	1003021171170988032	1003021184789721088	1003021286367379456	1003021973847511041	1003023002328592384	1003023066715312129	1003023128950427649	1003023457553006593	1003023956687900672	1003024705455099904	1003025190702501889	1003025403815059456	1003025423926734848	1003027114931769346	1003030363189334016	1003034132870410241	1003034965464920064	1003037197900046336	1003037617322065920	1003041886901362688	1003042170482413571	1003045251936907264	1003056166736420865	1003059707249119232	1003060339087306753	1003073790937452545	1003076255800090624	1003081365817102337	1003083391367933953	1003086848653217793	1003092732129304578	1003097607898587136	1003101608258015233	1003104611169779712	1003105162083303424	1003106379131805696	1003115196779585536	1003116850606235648	1003123138157252608	1003135560393936898	1003157507655680000	1003160704692568064	1003160837790584833	1003161727947567104	1003170838525464576	1003175672833982465	1003187627665731584	1003188951782264833	1003189390250729473	1003206536225751040	1003209090166710272	1003211389920600064	1003219117900468225	1003223950309109761	1003225947112394752	1003226185290174465	1003228415154106369	1003228533236338688	1003231502325485568	1003232685794430977	1003235488960897025	1003237161146245120	1003237650164322305	1003239466155368448	1003240135981436928	1003240294970773504	1003240383910998017	1003241420055080961	1003243210863411200	1003249630107389953	1003252253346721793	1003254281506623491	1003255272658407424	1003255586635632640	1003257370674434049	1003260585042210816	1003261838304464898	1003262105989107712	1003262258745626624	1003262450815381504	1003262909353463808	1003262929477734401	1003263548095717376	1003264371542380545	1003265048389746689	1003265774935519233	1003266086492672003	1003267045553778688	1003267268242018304	1003267333773824002	1003267431043817472	1003267823345561600	1003268529964109829	1003269361589784577	1003269726909411329	1003270205974433792	1003270833048096768	1003271327912951808	1003271584256315393	1003271600148549632	1003271917841911809	1003272170116730880	1003272230036557824	1003272240476184578	1003272240304214016	1003272238999760901	1003272245970599937	1003272245832232960	1003272245316374529	1003272244691390464	1003272244343328769	1003272243634458625	1003272246704697344	1003272253872787456	1003272253830778880	1003272253566521345	1003272253365157888	1003272253352574976	1003272252870287360	1003272252316676096	1003272251872022531	1003272250840305665	1003272250727063554	1003272250584428544	1003272250194366464	1003272257702113281	1003272257182093312	1003272257014325248	1003272256913633280	1003272255542046721	1003272262554877952	1003272262420762625	1003272262370381824	1003272260633989122	1003272260436856832	1003272259291746304	1003272258972979200	1003272266489192448	1003272265797197825	1003272265381933056	1003272265142763520	1003272264060735488	1003272264010301440	1003272263817465856	1003272263813214209	1003272263737708544	1003272263435784193	1003272271157432320	1003272270826102785	1003272270553534464	1003272269903335424	1003272269681045504	1003272269161029632	1003272268892594177	1003272268859002880	1003272268674420736	1003272268615704577	1003272267575562241	1003272267042840578	1003272275343429633	1003272275217534976	1003272274806558720	1003272273745334274	1003272273002983425	1003272272055099393	1003272271224561665	1003272279063658497	1003272278937874435	1003272278661062659	1003272278459764737	1003272277574737920	1003272276756893696	1003272276496801793	1003272275959873537	1003272275683172352	1003272275414614016	1003272282431770624	1003272281559363585	1003272281320230912	1003272280875651072	1003272280208756736	1003272279822921729	1003272287754342400	1003272286965829632	1003272286772789248	1003272286756065281	1003272285132861445	1003272288958115840	1003272288345690113	1003272295874486272	1003272293748011008	1003272292657483776	1003272298131087361	1003272297984249857	1003272297925545989	1003272297048928258	1003272301440372736	1003272307241095172	1003272311976480768	1003272311049474048	1003272317596848130	1003272328762019840	1003272327352680449	1003272333249990656	1003272332989861889	1003272329923907584	1003272336995422208	1003272344067084289	1003272343765110785	1003272351591563265	1003272355752431616	1003272362031239168	1003272443467829249	1003272467270586368	1003272747512942592	1003275108239138816	1003275605108879360	1003277131428909062	1003277707852083201	1003277970449018880	1003278183687426050	1003278475753656321	1003279454985179136	1003279651060367368	1003279886562160641	1003281415008653313	1003281900377522178	1003282916535951366	1003283529579425792	1003285126367739911	1003285324695470088	1003286678465929221	1003286757570473986	1003287076689842177	1003287079953031168	1003288536886497280	1003289257694384130	1003289467287814147	1003290068088389632	1003291706408783874	1003292013889032193	1003293430817189889	1003293551835295745	1003294255056474113	1003295096069152775	1003299135213199360	1003300288533598209	1003301532522119169	1003301654815432704	1003301724881408001	1003301846184628224	1003301925394231298	1003303198881472518	1003303470458232832	1003304399576485888	1003306216309907459	1003308433620299776	1003308850169212928	1003309705979219970	1003309854600069120	1003310243210842112	1003310692890316800	1003312045016735744	1003312847294750720	1003312857109422083	1003313766405197824	1003314143640915968	1003318012437557248	1003319033960296448	1003321287459180546	1003324451960868865	1003324842005946368	1003325161410449413	1003326354069352448	1003326444569808898	1003326504946712577	1003327365752217604	1003328451133050880	1003328619580674049	1003330208932421632	1003330279749095426	1003331221013721090	1003332878917304320	1003333290814857216	1003335586864742400	1003336516242935809	1003338553382789120	1003338824678825985	1003339798986330112	1003340040485982209	1003341562993172481	1003341569947291650	1003341720262774784	1003341837233524736	1003342911788838914	1003343908607315969	1003344221204615170	1003344800366645248	1003346083110535168	1003347077752131584	1003347149910921217	1003347576568057856	1003347739034431491	1003349737280606210	1003349822789865475	1003350471451475970	1003350773391126528	1003350973241348098	1003351498623815680	1003353131244277763	1003353152719151105	1003353389986664448	1003355606735089664	1003356844008624128	1003358129164378113	1003358284332617728	1003358408513392640	1003359524076556289	1003360299934715904	1003361005295079424	1003361116309909505	1003362244502093825	1003363593226682369	1003365751368093697	1003368302691979265	1003369285866139649	1003370352087531520	1003373334539710464	1003376607023849473	1003377302581866496	1003379045873037312	1003379791305768961	1003381795620974593	1003382912618819585	1003384350543622144	1003388045721300993	1003388606772383744	1003391052273934341	1003391480143253505	1003392088384442369	1003393152877846529	1003393375851118594	1003393885253480448	1003395414090043394	1003397781187432448	1003402980023037952	1003403536007290880	1003404054620323840	1003405035189911552	1003407554313981953	1003408979538538501	1003410297753829376	1003412760351465473	1003413128577679366	1003413935742181376	1003415024428290057	1003416523619356672	1003417513194115081	1003418022294573056	1003419820170280960	1003421977040715776	1003423997420285953	1003424414707281922	1003424469958811648	1003424500090884098	1003425492605833219	1003425490508615685	1003426086649323523	1003426298511978496	1003426582902530049	1003428370728833024	1003428572130881536	1003429792333619200	1003430778183802880	1003431408046673921	1003431433074102274	1003432107727900672	1003432271024705538	1003436610753622016	1003439656409731078	1003440116268978178	1003441340003340288	1003442643207180290	1003443261099466753	1003445839631613952	1003446628102139905	1003449555298312198	1003449987269824512	1003454783183867904	1003457196741611520	1003460824395124736	1003462468281257985	1003464300474847232	1003467225506799616	1003469295366463488	1003471402513543168	1003474386215563264	1003476546655358977	1003481183567704064	1003482215194419200	1003490549981118464	1003499007841357824	1003499327656849408	1003507891943428096	1003509001609334784	1003519467979137024	1003520722923413505	1003520911125897217	1003522335884931072	1003523746496503808	1003524370822782977	1003526514749640707	1003529213201264641	1003532119140917249	1003532600747716609	1003532635145162753	1003532649644912640	1003532658545184768	1003532664769523712	1003532902758576128	1003533188038381568	1003533203309809669	1003533212990177280	1003533211975258112	1003534153168703488	1003535155972198400	1003537260963196928	1003538630030364672	1003543425688461312	1003544929430327296	1003545711768678401	1003547681590075393	1003554684039122944	1003566039421063169	1003568860933521408	1003568905401585664	1003569984566591489	1003591295355572224	1003592221508153345	1003592231863930881	1003597102440697856	1003606894811009025	1003619756056854528	1003620947620978688	1003634166704033792	1003634725343277057	1003636609005301760	1003636664290377729	1003639821330501634	1003643898097491970	1003644591348695040	1003649972758335488	1003659412165349376	1003670740607164416	1003671294213120000	1003683010384945153	1003687055275282433	1003699353670881280	1003700871644008448	1003707439064047616	1003714672439119873	1003715673925865472	1003734366894284800	1003741617189150720	1003748742296678402	1003750190589796353	1003758868671823872	1003769247120678917	1003769424191672321	1003778840475422720	1003781649295904774	1003781793458184192	1003781901344264193	1003787509539770368	1003792066244235264	1003800498833625088	1003801348771667968	1003801667161079809	1003814135681802240	1003816314610126849	1003816352832991232	1003817121376325632	1003821157064331270	1003825446587379712	1003827491256061953	1003845715041320960	1003848047078633477	1003849919122243584	1003882431609561093	1003886073062158337	1003895043315392512	1003943876753854464	1003955486960439296	1003980627711025162	1003983110034329600	1003985028462804992	1003985157399904256	1003988750676815872	1003998940662980610	1004000217530814464	1004000612181270528	1004000702312509441	1004002811871285248	1004003520708657153	1004006156568756225	1004014250891735040	1004015748375764992	1004018212646760449	1004019902338957313	1004020747621355520	1004025076315017217	1004025968414134273	1004027668721950720	1004029305133895682	1004030634992586752	1004030897639731200	1004033056066371585	1004034217737502722	1004043336083111937	1004043494556459008	1004043579533099009	1004051404166778881	1004056193675988992	1004058775400087552	1004073628445618176	1004079299492745216	1004082067209146368	1004083525308608512	1004084753363030017	1004096571523452929	1004106519649153025	1004108900172525568	1004112393109168128	1004114697715683329	1004117535195893760	1004122139618828288	1004144855289880576	1004151581887979520	1004158753632129024	1004162128419274752	1004167987081895936	1004178819723300865	1004183969204752385	1004194992640978944	1004200889735761920	1004220360856748032	1004273764698165248	1004303973749313536	1004328719778041856	1004330926879531009	1004336539336245249	1004337690320531456	1004354420275073025	1004362405982371840	1004372654869139456	1004375904771100672	1004376978768744449	1004385608867962880	1004423918164340736	1004426621644926982	1004431608571543553	1004432987436605440	1004434927889330176	1004452339531599872	1004467175074205697	1004481389306236928	1004494226917416960	1004531502028386304	1004547307768033280	1004554818390822914	1004560542676193280	1004567828958044160	1004572218255290368	1004580055945764865	1004581363763167233	1004619606273810432	1004700146528129024	1004743032581828608	1004744955955380225	1004747223811358720	1004773945722236928	1004785661910675456	1004812653288706049	1004841229979287552	1004846803643195392	1004855905538789377	1004879699498151944	1004893445914333184	1004906786443280385	1004912982718140419	1005026006556659714	1005065563981266946	1005081428290363393	1005087908968255488	1005097466918768640	1005099996277084160	1005106537877123073	1005122759242997761	1005123887720525824	1005134139467685890	1005134755577229313	1005136091337420800	1005139221613457408	1005144852147781632	1005150720650199040	1005153068164448256	1005160065530236930	1005165391528779777	1005167968051920899	1005168234277072897	1005173022406381572	1005192153428119552	1005293527247581185	1005298693824745472	1005330686952255488	1005403857785061376	1005421457881686016	1005426888389595137	1005436097701253121	1005438307025768449	1005461500331470850	1005490679341043712	1005492647950192640	1005504556195893248	1005514900616155137	1005519816269160449	1005519868236423168	1005520663753494530	1005532230490324992	1005537038832230401	1005582405812477952	1005600378455379968	1005607979603775488	1005609039441604608	1005611629386633218	1005621821843169280	1005621849839947776	1005624013262086144	1005624402992553985	1005628970505662464	1005638069373034496	1005683494494842880	1005686621675585542	1005692961726849025	1005693259119767552	1005725556481183744	1005726614670503937	1005727111141908481	1005732584087793666	1005733166269763586	1005748814484041728	1005751173205262337	1005766011457589253	1005766747557949440	1005772334974857216	1005773172606689280	1005775368022822912	1005777561903919105	1005779975016939520	1005785355092746240	1005785791942086658	1005786910432915456	1005787985508552705	1005788619838246913	1005788936524820481	1005792692499111936	1005792921126400000	1005796874861842434	1005797454778859521	1005798627049136128	1005799478664802304	1005799851588833282	1005800467908132864	1005800885346295809	1005801224455811072	1005806035016273920	1005806953879293953	1005809858988466177	1005810297419034624	1005810660624814081	1005811536806465542	1005812694438510593	1005813242076200960	1005814116450209793	1005814426912591872	1005815636101083138	1005815946613805056	1005816570407419904	1005817378645692416	1005817650273030144	1005817869186355201	1005818170928594944	1005818707984207877	1005818919247020037	1005822151650430979	1005823209307025408	1005823778385952770	1005823790566162432	1005823828004655104	1005823941091311616	1005825214121414657	1005825219838332929	1005825358787211264	1005825711075033089	1005826422286573568	1005826596673146882	1005827124576620544	1005827719102427136	1005828716524658688	1005828924469923840	1005829136194027521	1005829174651584513	1005829448292331523	1005829733949599745	1005829778128232449	1005829783559790592	1005829787963805697	1005829843924213761	1005829848504373248	1005829848164655105	1005829847820664832	1005829847757836289	1005829847359393792	1005829845664829440	1005829851620827136	1005829851411046400	1005829850647683077	1005829849410408448	1005829849062264833	1005829857048236032	1005829857043939328	1005829856830124032	1005829855915716609	1005829855722770433	1005829855680909312	1005829854774820865	1005829854279995398	1005829854141538304	1005829853990572033	1005829853298548736	1005829853285965824	1005829861112532993	1005829861104082944	1005829859480924160	1005829859271172101	1005829858218467328	1005829857404706816	1005829865382268929	1005829863914209280	1005829863880699904	1005829863293571073	1005829863100616704	1005829863096438784	1005829862601428992	1005829868792221696	1005829868087627776	1005829867198402560	1005829866946727937	1005829866581831681	1005829866242170881	1005829866023989249	1005829871392653313	1005829871380127745	1005829871069810688	1005829870885244928	1005829870436388865	1005829870125973504	1005829877092835334	1005829876841148416	1005829875264081923	1005829875163451392	1005829875054374917	1005829874874019840	1005829873909338112	1005829881530372097	1005829881282945024	1005829880234340352	1005829878632079363	1005829878120370183	1005829885410136067	1005829884885815297	1005829882595692544	1005829882255953921	1005829889923145728	1005829888992047104	1005829888367038464	1005829887876325376	1005829887456940033	1005829894813691904	1005829893475766272	1005829893307977730	1005829893307977729	1005829898039160834	1005829896730488833	1005829894838865921	1005829902296387587	1005829902174736384	1005829901218406401	1005829901067411456	1005829900450836480	1005829899351977984	1005829906972971008	1005829905748242432	1005829904225718273	1005829903831437317	1005829910605258752	1005829910257168384	1005829914153668608	1005829912660533248	1005829911884550149	1005829919522336769	1005829917882413056	1005829917307699208	1005829922835849218	1005829921099407360	1005829930846965760	1005829936089845762	1005829934164652033	1005829933950816256	1005829937843056640	1005829944654647296	1005829943127937024	1005830046781722624	1005830247944769536	1005830563742277632	1005831904216559617	1005831992519380992	1005832491410706433	1005833779158638593	1005833963389235202	1005835065174003717	1005835483006554112	1005836370944749569	1005836740651864065	1005837178667192321	1005837406279364613	1005837414319845376	1005837470964035584	1005837721913446401	1005838004412407808	1005838336907530242	1005838497071034368	1005838558085541888	1005840193738461186	1005841682368118784	1005841781873754112	1005842003266035713	1005842505714323456	1005842664753729536	1005843395946975233	1005843606941286400	1005843785761284096	1005844659313217536	1005844877345771520	1005845914781650944	1005846978893246466	1005847163534966785	1005847297765150720	1005847604343828486	1005847701387382784	1005847813652140032	1005848737950982144	1005848962774061056	1005849217208848385	1005849550018568193	1005849688061501440	1005849772429856769	1005849908451176448	1005849930991394816	1005849933642174464	1005849940592136192	1005849968593260546	1005850130791194625	1005850364149723138	1005850431312891905	1005850914387890177	1005850925397889025	1005850956955897861	1005851184039628800	1005852204052332544	1005853524129927169	1005854052595322880	1005854132819910656	1005854222859034624	1005855478579187712	1005855755071836161	1005858719324950528	1005859162360893441	1005859206577229824	1005859704831119361	1005859738892976129	1005860376146137089	1005860929286918144	1005861889421795329	1005862186915377154	1005862296147464192	1005862514930970625	1005862775468580866	1005864628046315520	1005867011916881920	1005867035853717504	1005868109037633538	1005868132555218944	1005869079708790784	1005870147867901952	1005870806117814273	1005870987513081856	1005872391698907143	1005873079967367168	1005873906568384513	1005874644103114753	1005875471354036224	1005876057789124608	1005878524064886784	1005879008662155264	1005881768052916224	1005881869261418496	1005882129354502145	1005882901064552449	1005883579941847042	1005886022939496449	1005886287478435842	1005886345443569664	1005889150044606464	1005889178968698881	1005889335042834432	1005891170596216833	1005891700500426752	1005893553745289218	1005893974001938432	1005895316908978176	1005896783405477888	1005899700413665280	1005899728620605444	1005901710995402757	1005901886896132100	1005902441039171590	1005902875833221120	1005903182931943424	1005903760848228352	1005905946827247617	1005906343679717377	1005907198495612933	1005907607054438404	1005907648573820933	1005910103877447680	1005910408731824128	1005911860988776448	1005915048261406720	1005915935839064064	1005917461223534592	1005917743953121282	1005921213628145665	1005926671285981184	1005926782699298823	1005927109519437824	1005927437371183104	1005928130891132930	1005928824645640192	1005930095280676865	1005930872380579840	1005936384450822144	1005936792518864897	1005940890198855680	1005944661985374214	1005944946304614400	1005947536757198848	1005949611213836288	1005950071173779456	1005950861439307776	1005951722240409600	1005952056363028483	1005952583553470464	1005952738839101445	1005952776415907846	1005953006792134657	1005953690853781504	1005953935935492103	1005957672510861313	1005959953213845506	1005962092342460421	1005962291173560320	1005964503836655618	1005964518038687744	1005967080989044736	1005969463366291456	1005969956977172480	1005970464081145857	1005971325565972480	1005973785319747584	1005973995534024706	1005975807469260800	1005976499235819520	1005976590856179714	1005978442347802624	1005979455456776193	1005979696692125696	1005980001299132416	1005980415973355520	1005980764994002946	1005983019931320321	1005983783047368705	1005986128946651136	1005986151633772544	1005986493205270528	1005988463420870656	1005993387957411840	1005995224244604928	1005996690665455616	1005996860627025922	1005999996620034048	1006000053834715136	1006000379992010753	1006001519584514049	1006005831505149952	1006006487561302016	1006012713045250049	1006013519098208257	1006015429897117696	1006016124322844673	1006019308915314688	1006019505888415744	1006023296146477057	1006025432691560448	1006025929427054592	1006028576288731138	1006030288139452419	1006043607877316609	1006043721698369537	1006043828648755200	1006043909611446272	1006044041304158208	1006045642538520577	1006049094270320640	1006050524431634433	1006057275298140160	1006068683180007424	1006068796308840448	1006068935500890112	1006069440818098176	1006069448590184448	1006069828778627073	1006070567492112384	1006070889312595968	1006071194758582272	1006074124110790658	1006074330156068864	1006078188592779264	1006078497335328768	1006079617667686400	1006080169960976384	1006081940175446016	1006083221686235142	1006089712090529792	1006090827339370496	1006092309728022529	1006092834263523333	1006095277969862657	1006100379669540870	1006101873143812097	1006104016609259520	1006106086741610497	1006120877635833856	1006122224091385856	1006122766372925441	1006128038164221952	1006128938203131904	1006128943471190017	1006128944653983745	1006131567146790914	1006133545499353088	1006141284774567936	1006142924973887488	1006144849383485441	1006149648120254466	1006151839342120960	1006153393205698567	1006157523085295617	1006161679070257152	1006161974990864386	1006163064075444224	1006164511718592512	1006165736354664449	1006168671289520128	1006170221978181634	1006172576442396675	1006173506818789376	1006176227349225472	1006177132710592512	1006179036517879809	1006188057115099136	1006193916146868224	1006196785834946560	1006198146819649537	1006204329316028416	1006204835308265472	1006205662039175168	1006206421506183168	1006209645197824000	1006223985577623553	1006224298405695489	1006238586851733504	1006254132213223424	1006267997269516288	1006269939114758146	1006277390790811649	1006282401834721283	1008025495416471552	1008025994194759681	1008026937254727680	1008027674567159809	1008032173994201090	1008036142577606659	1008044411282972672	1008050711047884800	1008051418828361729	1008066615336787968	1008069647822802945	1008070959222358016	1008088006547394561	1008093142724304898	1008096204239065095	1008096781266112517	1008100906905362433	1008102985321369600	1008104103938068480	1008111939938082817	1008114747470798848	1008123352245039104	1008137020282109952	1008144552505401344	1008148059853860864	1008152058833309697	1008152798486245376	1008159725446422528	1008166085638553600	1008167814199435264	1008168944832778240	1008171907156529152	1008172880419385344	1008175310611853313	1008179847183589376	1008181986781945856	1008182695535501313	1008183184998223872	1008185769171746817	1008187130445565952	1008194491453407233	1008198830100307969	1008203761846661120	1008207589736402944	1008217573551296512	1008220242236116993	1008231334894923776	1008232241426726912	1008232924662005760	1008232990168768512	1008250867336835072	1008255857287544832	1008257397058465792	1008259307341799424	1008262861796196352	1008270341662126080	1008286591373094913	1008297215318560768	1008299098326421504	1008303816771420160	1008305300666011649	1008312494782177283	1008316011714699264	1008317971045986305	1008319424217145344	1008323306334892032	1008330555975454722	1008331279933366273	1008331635065049089	1008336448184037376	1008339784207601664	1008340289164136455	1008341127332810752	1008341576039436288	1008345896671514624	1008346079736180736	1008346153753047046	1008346260842205185	1008347272852197376	1008347337540825089	1008347386694029319	1008347407438917632	1008347718161321984	1008349552963813376	1008351181981265920	1008351817779109888	1008353327904710662	1008353465091928065	1008353489976745985	1008353690758115328	1008353706604101637	1008354227457003520	1008354240497152006	1008354239398252544	1008354238139953152	1008354237594636288	1008354236822900736	1008354245052125190	1008354245022806017	1008354243672240130	1008354243592548352	1008354242543915008	1008354241768034305	1008354248323665920	1008354247182872576	1008354245274492929	1008354253411422209	1008354253142937600	1008354253138747393	1008354252627070978	1008354252492767232	1008354251695886338	1008354250911567872	1008354256246771712	1008354256116764672	1008354253574934528	1008354261439275008	1008354260726272000	1008354260004802560	1008354259304439809	1008354258696187906	1008354258314584064	1008354265608474624	1008354265117622272	1008354264727609346	1008354262802419712	1008354262668201985	1008354262152286208	1008354270238961664	1008354269760770049	1008354269752381440	1008354269270040578	1008354267592261632	1008354267059707904	1008354266938007553	1008354266594111488	1008354273992892419	1008354273900548096	1008354273317531649	1008354271782465536	1008354271442751489	1008354271065202689	1008354270595440640	1008354278182973441	1008354277461553152	1008354277050417153	1008354277000208384	1008354275985158146	1008354275821588485	1008354275796377601	1008354275716685830	1008354275309780992	1008354274479403008	1008354282796650497	1008354281521602561	1008354281513213952	1008354281496498178	1008354281437659137	1008354280682786817	1008354286617743361	1008354284101099520	1008354283572678656	1008354282914111488	1008354289385959424	1008354288660295681	1008354288161173504	1008354287863283713	1008354287565582336	1008354294712631297	1008354294423347200	1008354299099910144	1008354297568997376	1008354296612696064	1008354295941562369	1008354303701118977	1008354302816149510	1008354301826228224	1008354300752551936	1008354314333630469	1008354314153275392	1008354314123915264	1008354319421362177	1008354323313627137	1008354322969743362	1008354328653041665	1008354327671574529	1008354326526545921	1008354332264280064	1008354329584111617	1008354337301639168	1008354336311791616	1008354333480628224	1008354333291962368	1008354338975223808	1008354343173738496	1008354343115022336	1008354341722443776	1008354348806664193	1008354350975127552	1008354366968025089	1008354371229253632	1008354658967085056	1008356197655826432	1008361096481210368	1008361880815980549	1008362371910438912	1008365821175967744	1008366311955685376	1008367336078753793	1008368366740963328	1008368632315998208	1008368814365519872	1008369234320216065	1008370191711940608	1008370895050756097	1008371619243405314	1008372209650241536	1008372547803590661	1008373527387484161	1008376309544882176	1008378665154072577	1008380422894563331	1008380894149824512	1008381279870439424	1008381360174653440	1008381667633819649	1008384920522113024	1008386103659978752	1008386287143915520	1008387274906664960	1008388205337382912	1008389548168994817	1008391401023922177	1008392472916054018	1008392794941952000	1008396017836802049	1008399243604824064	1008401421404966920	1008401753719570433	1008402686121668609	1008405613167153152	1008406728151429120	1008406789514256385	1008411339071553536	1008412465774891010	1008412549249929217	1008412859355652096	1008413372453478400	1008413587193331713	1008414642735964160	1008417011104452608	1008417224653135872	1008417797737795584	1008418003275350016	1008418018991443968	1008418947274805249	1008420185257201664	1008420291293442048	1008420555408764930	1008420896904810497	1008422654267789313	1008422798098878466	1008423307081928705	1008423747672408064	1008423814982721542	1008423957429673984	1008424281074782208	1008425018777395200	1008425681884151810	1008426539573100545	1008427758198743040	1008428202333786112	1008429978881576962	1008430149136678912	1008430776147415040	1008431105777848321	1008432241700147204	1008436256378777601	1008436597459582976	10084</t>
  </si>
  <si>
    <t>politifact3115</t>
  </si>
  <si>
    <t>http://www.msnbc.msn.com/id/40871803/ns/meet_the_press-transcripts</t>
  </si>
  <si>
    <t>politifact87</t>
  </si>
  <si>
    <t>http://www.ilga.gov/legislation/BillStatus.asp?GA=93&amp;DocTypeID=SB&amp;DocNum=130&amp;GAID=3&amp;SessionID=3&amp;LegID=784</t>
  </si>
  <si>
    <t>Illinois General Assembly</t>
  </si>
  <si>
    <t>politifact13226</t>
  </si>
  <si>
    <t>https://www.census.gov/content/dam/Census/library/publications/2016/demo/p60-257.pdf</t>
  </si>
  <si>
    <t>Health Insurance Coverage in the United States 2015</t>
  </si>
  <si>
    <t>79021932149874688	89191831350423552	109466841285537792	109496347597619200	112258999130394624	113614430599782400	113614995392167936	113615387567980544	113616577546567680	113617297138122753	113617818070683648	113618700485132289	113619338002567168	113622064757354497	113622394077327361	113623693049073664	113626854610583553	113627662223810560	113628402338111488	113631608048848896	113632339866828801	113635283261603840	113638066392010753	113638182020583424	113638184021262336	113638331711094785	113642479777099776	113643329324974080	113643576306573312	113645147014692865	113645860352557056	113646026216321025	113646097754374145	113649563809742848	113650861204439040	113658365799960576	113658383126634497	113660567260119041	113661307219226624	113666399708266496	113668760673591296	113671052613267457	113671050646142976	113671545125216257	113672376759230464	113685924323409920	113693110688686080	113695960835686400	113697909219926016	113699298566348800	113699738804686849	113703963173457921	113703963106353153	113703966348558336	113703964100399104	113703963609677824	113703963580305408	113703963420921856	113703967481012224	113703985352941568	113704283676999680	113704303373463552	113705777058938880	113706341519986688	113706657384632320	113706806668304384	113706803216396288	113707321070329856	113707441371353088	113707441048395776	113707440935141377	113707857597308928	113707996533633025	113708081396989952	113710559748292609	113717441300934656	113723809030356992	113744938109370371	113760504350126080	113760942340325377	113766887321649152	113779922295717888	113780604302147585	113785043624800257	113787108967198720	113843276599140352	113850622670934016	113877151794733056	113937733721931776	113940987696513024	113941068252319745	113941075382644736	113946722924892162	113948014325936128	113950238577930240	113956268430999553	113986508561715201	113987113296465920	113991397840916480	113996913778499584	114003389049868288	114005388692688896	114012364470358019	114015610047963136	114076046378270721	114085974090334209	114109940238524416	114176188020305920	114281476358545408	114327344629555201	114328906038902784	114328903430049793	114358705100824577	114381141980618753	114382090988044288	114386393303756800	114387611728084992	114468979271143424	114544547714957312	114544547203252224	114544548956483584	114544548016959488	114551793786175489	114551795862347776	114551795791044608	114551826757591040	114606707312836608	114606710773133312	114606707749036032	114749239216713728	114806432209182720	114806908917006337	115045307066236928	115085987255828480	115206013258432512	115814489626120192	115925834891673600	116592629516480512	116797793309433857	116890983832092672	116893289558450176	117272621812428801	117335242657894400	118968743215906816	119811645143916546	121448932629946368	122899354951491584	122899438988574721	122899492973461506	122899521389867008	122899561667756032	122899589568266241	123684517172101120	123747282406490112	123761505891139585	123781854993190912	123808274540793856	123813876105093120	123881392378626048	124226164939161600	124251370416119808	124401277466710016	124401279756800000	124957591729221632	124968105423273984	125179142537875456	125351621680046080	125423330034597888	125423347189301248	125423349940756480	126040475663745024	128997451129565184	128998008791629824	130989250622656513	131828000785313792	137181039339634688	141587933135253504	141590097681321984	142034163078402049	149716209418506240	151709545482301440	155374886175510529	155374899253354496	155374917842501632	155374930375094273	155374943545208832	157103689461530624	160060173430435841	160102175404601344	160392665945473025	160550696284987394	160550704644231168	160550703104921600	160551286847184897	160553251169763331	160553273873547265	160870235845562368	162651992584503296	164316657588764672	164740692910936064	164942599508066304	171052652812173314	172751712615010304	172952250904346625	175631615970639872	175631687147995136	179660968224227329	180023422527614978	180111223386415104	182286908876005376	182333087009603584	182333105837838336	182486508199088129	183952048474161153	186434859487600640	186538658004865026	187891612251209728	189631533160734720	189646982992773120	189646980128047104	189654235258945536	189662429200920576	190523500526698497	209006507231150081	209006723833413633	214963936607477760	214965932001464320	214981435516395520	214999441063682048	215031353547300864	215179002447540225	215778826565861376	217276197929877504	218340124667281410	219000631124443136	219299123768197121	225690565419872257	229225211654983680	240788985977376768	240923412489457664	243389177897553920	245535723619500033	245887807502024704	245888006085554176	245889737242603520	245889917857701888	245890018638450690	245890535477366784	245890537230565376	245891159296204800	245893536904515585	245895103988776960	245896159133040641	245896984425291776	245898514780008448	245898823745011712	245899588828016640	245900280007360512	245903316482158594	245904464588984320	245906952201318400	245907162872836097	245910917957681152	245912884994002944	245912925578088448	245913991908569088	245914817771208706	245918423152988160	245923575893200896	245923873726545920	245930267410313216	245935142999298048	245936325621080065	245937819200151552	245941076609867776	245941945757732865	245944573640208384	245953397176557568	245953722495156224	245957985682214912	245959699424493568	245959753308721152	245979107958079488	245979214157852672	245985741203701760	245999198967848963	246003037779398656	246052250852683776	246057901280595969	246061361791107073	246093930192580608	246107719289929730	246111307131129856	246111477688320000	246115121875787777	246128534303694848	246129032624754688	246142530037637120	246150940967723009	246189601683824641	246193880456908800	246217636218814464	246217634721439744	246251269868634112	246251726636736513	246255236761661441	246259509876633600	246311840395710465	246338785741271040	246338784663330817	246338783535067136	246338783321149442	246338782176092160	246338782117371904	246338786856955904	246344598690086913	246351418653540352	246359852421615617	246403490547642369	246418029779505153	246423121333194752	246462261290496000	246617583346909184	246661218188791809	246664971268808704	246689256100212736	246696097895051264	246698262466277376	246707683913261056	247151902515679233	247191757333340160	247195057688555520	247338781382934528	247696391160336384	247881949274836992	247947605642989568	248092830881435648	248110694556372992	248157297992409088	248302201594851329	248478999242747904	248602799108136960	248862969071542274	249253026391527424	250254967213027328	250279820091617280	250284232247746560	250358940674707456	250359811160563712	250360895505575936	252590593346240513	253475962203824128	253756389342707713	254692483122995200	254717023370743808	255347040958160896	255355469231702016	255976408373936128	256515939829436416	259454876071915520	263231594121285632	263764414254182400	264406094955307008	268891620299124737	269106686021738496	269125072659288064	269134289059344385	269196145375457282	269197364806430720	269236679888498688	269267295380066304	269310880691408896	269328810317602816	278587463306448896	278620950583451650	279066246379614208	279066246329298945	280281581619388416	285563809987457025	287591210678362113	293622855688667137	298525341209735168	307702704707362816	312204007424802817	315195858574528512	316927595637788672	317788442870312960	318891593002270720	321284164026503168	324326209804697601	325064500279656449	326948567224836096	327505437857550339	329287492719226880	332266424531824641	364464596968824832	367323189783060480	371591419318001664	377057859223031808	379969222803070976	379970183923654656	379972027022446592	379972155733057536	379974106961018880	379975193541627904	379976769819799552	379978202786967552	379985817399078912	379986367314288640	379996615034957824	379997036487012352	379997419192483840	379998728444059648	380003174699917316	380003876121743361	380021688282251264	380022547758448641	380023845328936961	380026505679499264	380027187883036672	380027709830987776	380028964661518336	380030274370678784	380036757074739200	380038437891743744	380043722072674304	380046178651344896	380056270318759936	380061799799742464	380063156791300098	380066305157898241	380070969810747392	380071144377679872	380071141890473984	380087653284474880	380132597717692416	380141430468931584	380142961813905409	380157544620359680	380161716442513408	380192111095578624	380203105318477824	380284956888825856	380291397175476224	380308718040383488	380315343111331840	380326313044631552	380329766869409793	380358653628268544	380363687241859073	380366415431495680	380391448006242304	380501887079837698	380531635470348290	380754189150064640	380778754764570624	380779903269871616	380791118205431809	380824613254479872	380873335418408960	381137548732428289	381295818575450112	381357224242995200	381802934096244736	382153503613132802	382153503537647616	382883515403997184	383167818033676288	383219640543219712	383508475772272640	384421403727908864	384901452243542017	385747347541884928	392693629581402114	395208012391927808	397050334579032064	397094541238345728	400355017376694272	402889848840679425	403804464274214912	407782926915362816	408460423802150912	411672026022027265	411864912923615232	414455929917042688	415349572769030144	416747137062281216	418391921325654016	418410380575408129	421402584994160640	423169578168905729	429261747812188160	431377206317559809	468891469173231617	482270483383980035	491678082114547712	499389586767085568	501789698126540800	509102025741975552	509164344954077184	509904237716066304	510613891941154816	510613910287028224	510633984590491648	510634013883502594	511548174771953664	511548917595766784	511880982186954754	511881300832436224	511881392926756864	511881796322357248	511883093628575744	511885600304398336	511885836385001472	511892389430976513	511900429186105344	511903442072535041	511905940128288771	511913889081356288	511914462866341889	511924121715089408	511933176814374913	511935814159568897	511940110053818368	511941693185490944	511952991092768768	511970379884412928	512002284973088768	512013900250750976	512073746354429952	512223038259994626	512285014650650625	512302332395413504	512586105967763456	512829069008703488	512832297276407809	512987038153322497	513497107487936512	519187431828893696	519187985292468224	519570374464249857	519570380378238977	519570386279600129	520594419133976576	522389609263542272	525060898356883456	525431857190801408	527118348497461248	530168407530803200	542403308502417408	545601943171633152	546425335634350080	549991895074881537	557718826893475840	562650488856793089	562650508851019776	563314671566876673	566674142036893696	574515004935815168	577430470293467136	579291532332654592	580151598917099521	580468245498634241	581236746735652864	585055774411337729	587650131207593984	588633137359499264	595579396288696320	611553712151109634	626123971692466177	633685450612457473	636646443780997120	643977230213779457	643977232344416256	644071163178545152	644150754190692352	644151109209223169	644152481610465280	644159094383869952	644159371040178176	644163597325725696	644163926511517696	644176314862170114	644193123535458304	644231341966405632	644272172349784064	644286147850448896	644313081103814656	644354939062345728	644375965020217344	644481850660941825	644517436268654592	644863848667873280	645084727469305856	645084743348932608	645084742031933440	645209448173203457	645209527562977280	645608522164604928	645721658305720320	645721656783183872	645721656057556992	646021377351266304	646021392803082241	646023853559316480	646052067606425600	646089312107294720	646148911833288704	646305603204218881	646972517136011265	646972515017887744	646972518834638849	646972522349522945	646972682651602944	646973190233812992	646973533604716544	646974620092882944	646974624513724416	646977028785238016	646994893252898816	646994890442731520	646999628857012224	647005135542030336	647097580258750464	647942688973586432	653653880320954368	656845159603134464	657233026158477312	657237503099863040	658505966791495684	660071683068444672	663368659096567809	668427539455471616	671210659804274688	677848079265959936	677853587179868160	678044814785404928	679099600393797632	689524514657558532	699367583204667393	719659784052568064	722574204932124672	740934176946413568	747127428020002816	747571223115161603	756272845768957952	758353818920718336	773403486910283777	775702483494658048	775703048886874112	775706881805389825	775708931075239937	775723477861076992	775723616839303168	775726754161790976	775734292198461440	775743659513819136	775743781912055808	775764005222703104	775765697846587392	775778198776872964	775797122587176960	775810550274088960	775810851701940224	775815802498928641	775816748490756096	775846514174332928	775846539180683264	775847459683766273	775876591645708288	776026422414630912	776060568398626816	776065942757502977	776111372136353792	776125986689744896	776203593342910465	776817131526590468	777570136458952704	777906382913671168	778673148556300288	778978541052436484	782868596108042240	791367792855486464	797538297123930112	801037044118122500	804476110650097664	814835256528371712	816811139380211712	824412764869455874	831653013311852544	836483876977577984	839852059121889282	839852107633213440	839994483076976640	840121456956645376	841431342185304065	841849661438717952	842548349194649600	843915062654001156	844973944406970368	845729165924061184	860009957395238912	873918201381478405	875473064838008832	875988042208641024	877350265417940992	877350574768836608	877350759142113280	877351692001345537	877353542654152706	877354213054922752	878025732412252162	878981334739431424	888050919937540096	889611591855071232	903645095739711491	903753258388164608	907606309452861441	907624630785069057	907656242855739392	907656731450236928	907672791973068802	907675808881188865	907693347980095488	907695961572610048	907795266903953409	907854397367091200	907944871624953857	907949736983920640	907982320577196032	908068279876325376	908377052449034241	908507612722761728	908679918392872960	909567658210639873	909909450621931520	910285197123321857	910289327975829504	910885087251705856	911048016324374530	912362387768037376	912363405851238400	913484027805315072	913993876729466880	918332045054668800	921408018582929409	921425466094792704	922149689486598144	922902146235936768	925531094019133446	925532677498957826	925532849327009793	925533639672246272	925533890361679873	925536325217935361	925537429515317248	925538909643313152	925539165353267200	925540673239076864	925541723924844544	925543157080690688	925543175661522944	925543195101954048	925543442490343425	925543977356578817	925544099947663360	925545487167578113	925546011577249792	925546921233670144	925547713592037377	925548239700492288	925551841894653953	925562963095883777	925634728954392576	925891210258141186	927360773525041152	929971373124046849	930452751611342854	932726636465635328	933363441766674432	933837808401309697	937989712966496256	937989753626034176	938127904449417216	939237400332636162	940309214374883334	941586849193189376	943916510396821506	943916507456716800	944189283367342080	945905170675847168	946582222378819585	946742607404662786	946857611449823238	948239963564281857	948613180250640384	948915288837255168	949011362377805824	949691912763535360	950772341197320192	950910064797405185	951447284365000706	952235744524816384	952535815032225792	953205291142733824	953657291361763328	953970076595535872	954783500426731521	954783977608548355	955414628129001472	955524131327561730	955544103818858506	955858798165442560	956180735357894657	956934440361570305	957294891725459456	957413975175585792	961610882013974528	961676242800984064	962690828002095104	964554470079295489	968887760542105600	970095466997272577	970095556738633731	970786322439839744	970788782533496832	971004067148435456	975108394515353602	977282205599838208	982278484570529793	983439391862468609	986638743028330497	986638741929373697	986674476208320512	986707576808247296	987401176483352576	991396341728165888	993926473424793600	993958776758788096	994198367965208576	994523906852573184	1002105072262754305	1004686315911184385	1009492283337555969	1010379326225829888	1011633247489544192	1013847301532594176	1014798542685331456	1015611399114899456	1016428879051927552	1017771090846928896	1019106920995737600	1021394502022574080	1024913335387664384	1025766218492456960	1027404815779987456	1027748731523948544	1032595494290092032	1033002702798606341	1034084332649033728	1034950678131757056	1035108668037976064	1035195002996051968	1035317886754193409	1035992413930569729	1038445496535265280	1039096420916256768	1039236106338947074	1039528793763930112	1039883693123354624	1039887820532273155	1039888423492956162	1039888506204708864	1039888643383611392	1039888856198213632	1039888883842830336	1039888885432573952	1039889307295670272	1039894900760670208	1039897329397125121	1039898404531445760	1039898602414526465	1039900576765501440	1039902855706992641	1039905511464820737	1039948911698477056	1039960238336757766	1039969418875416576	1040060927763259392	1040117659571040256	1040130896504877056	1040218072144068608	1040225573065445377	1040261733561102337	1040261767832788993	1040261888070832129	1040262058158288896	1040262157265522691	1040262308122054657	1040421944947027968	1040595989072011264	1040597662456659968	1040601067443109890	1041375684952817669	1041508285701074950	1041727253124718595	1042054456819494913	1042395199178080261	1042835032484786179	1042852051443564544	1042973692098215936	1043026974245961728	1043200264222789632	1043442939303788544	1043819170473934848	1043915700732088320	1044423356865540096	1044530115047231493	1044544240473255936	1044770632767066113	1045072026447335424	1046054023453974530	1048950221902770179	1049013539950743552	1049134115243675648	1049195650540351488	1049446186120298501	1049453721107750912	1049470028410736641	1049513556998148097	1049555467704434688	1049804557470101504	1049804995196067840	1050464371158249473	1050538905987092482	1050539806667620352	1050644086632329216	1050727538572562432	1050863842698227712	1050901259857879040	1050903446205779968	1050913381551656962	1050976247868608512	1051048187757256704	1051105312906854403	1051122687735676928	1051187871925882880	1051188995798036480	1051451131367428096	1051523591697661952	1051806990740189184	1051894791737397248	1051988154931122176	1052463334442917890	1052714302216577024	1053287044800266241	1053876868078845952	1054491104224124929	1054493870501871616	1055748102076989446	1056200793332822018	1056320631913017344	1057726373752651776	1057737151247396866	1058225442786762752	1058725545238769664	1058754239445565446	1058950084371668998	1060383227477704704	1060400353731100672	1060671715267829761	1061153767767396352	1061380142293909505	1062000261663768577	1062032384881778688	1063042718560108544	1064049455794507777	1065323735245238272	1065524298041966592	1065895841439846400	1066048572376928256	1066356072020103168	1067750060685959168	1067797424922599425	1068187873994788864	1068640002681188352	1069393705197428736	1069394803912318977	1069773589786841090	1070368499132964870	1070712994026287105	1071377068691197952	1071481484295487488	1072992888487731200	1073326897570947072	1073680754910117889	1073767186680950791	1073827130465611777	1073975215086960640	1074029412453150725	1074170390933594112</t>
  </si>
  <si>
    <t>politifact10423</t>
  </si>
  <si>
    <t>http://data.bls.gov/cgi-bin/surveymost?ln</t>
  </si>
  <si>
    <t>Top Picks (Most Requested Statistics) : U.S. Bureau of Labor Statistics</t>
  </si>
  <si>
    <t>politifact976</t>
  </si>
  <si>
    <t>The Republican Road to Recovery</t>
  </si>
  <si>
    <t>854058162	1055395831	1394639993	1394952822	1394992982	1395478029	1395488832	1395497431	1395546599	1396112462	1396121110	1396133919	1396153019	1396153636	1396165836	1396315237	1396537487	1396735367	1396883566	1396928342	1396946767	1396950778	1396971606	1397024555	1397228698	1397259047	1397431269	1397561386	1397634201	1397701220	1398021063	1398197084	1398197219	1398382152	1398395470	1398463247	1398475123	1398530807	1398534521	1398643559	1398685689	1398793066	1398901026	1399316511	1399334895	1399411959	1400564623	1400595705	1401006855	1401434982	1401706043	1401795954	1401983755	1402013771	1402017155	1402079656	1402179676	1402366510	1403256198	1403262613	1403385706	1403705452	1403936236	1404020768	1404354681	1404500184	1404633367	1405365885	1407366991	1407376835	1408089562	1408800390	1411312860	1411321934	1411326278	1411329282	1411340849	1411341731	1411350542	1411384161	1411425418	1411425702	1411436839	1411762715	1411780497	1411906740	1411999154	1412960193	1413543389	1413568406	1415047714	1415068038	1415376561	1417504671	1421151542	1421162903	1428500081	1429967119	1432530175	1433588931	1434646821	1438393601	1439427277	2099951053	2099960508	2357042746	2585680732	8300580394	10855388636	24649748207	25087672865	25832249732	29108759381	37158405206589440	99844303110676480	175264616300023808	218794950064750593	262122696534523904	265616988380987393	294618360019300352	294636778206404608	294641332499136512	294648814021775360	294714214457675776	294753874458316801	294793151921659905	294802927443382272	294867613710966784	295365284502585344	405066470754750464	408403534267166721	410122783901757440	529720448993726465	576512202489757696	756358172986585088	859763236408893441	922840682116427779	930560662924754944	939293028191125505	984411786366431232	1039175158462906369	1039958278233645056	1058393846470639616	1064105381033582594	1064121944176504834	1068246578446696449</t>
  </si>
  <si>
    <t>politifact671</t>
  </si>
  <si>
    <t>https://web.archive.org/web/20080828144739/http://www.demconvention.com/joe-biden/</t>
  </si>
  <si>
    <t>Democratic National Convention</t>
  </si>
  <si>
    <t>996069668690505728	996093072923488256	996095400061829121	996097566021509120	996108146660720640	996108179120386048	996111403701489668	996114046981103616	996136150619377664	996148094222745601	996183430579802112	996185290611011586	996188703281307649	996206733256200192	996218975150379008	996220636107243520	996239234808860672	996280779264135169	996312500948922368	996322826565992448	996341487343493120	996365874134175744	996374056348864512	996379460973809664	996389215184224256	996396547767091200	996402907430998016	996407821036961792	996420632668667906	996422994787553280	996425815536603136	996429673897832448	996434672723865602	996449048776364032	996453005607059456	996462530548596736	996484116819279872	996487512355819520	996487944704856066	996499585945161728	996510681796136961	996514243594915842	996514368522158080	996535038123573251	996536162431926272	996547994974605313	996577030505410560	996584001975607296	996623674114535424	996631685121957888	996645242072743936	996669756387160064	996673318630588416	996720199226351616	996729850806366210	996730219250798592	996743087228702726	996747153212141569	996753418332106754	996753662625148928	996756677205643264	996757359895625728	996760078693871616	996767561638383618	996772437701332993	996774815653683200	996779638285357062	996786878987763712	996789925554130944	996789997205368834	996795705145479168	996797573854724096	996807087391993856	996824008938147840	996830649276420096	996842383592615937	996845114684248064	996856938070593536	996862993852809216	996872955966652418	996886820997746689	996920989152956422	996922192507043842	996938908977061888	996939585744601088	996944103245058048	996951254231330816	997001362855612416	997059608966508549	997062477140713472	997097488564850688	997102825917374466	997132743942246400	997133526012063744	997158456418156544	997160571341598720	997170351460188161	997174466307338240	997208109553733632	997212624579321857	997218050905706497	997271027561398272	997284664220893187	997287450883084288	997292007486836736	997295022923042816	997304987758800898	997313349032529920	997339112624533504	997376464877182977	997387409443581952	997397201859981312	997417076364136448	997433393888616448	997446535309942785	997461585626107904	997463122104541185	997472605165834240	997484972498997248	997488052795838466	997492212962332674	997492638050848768	997494771684904960	997496701672939522	997496714758995968	997497570854240257	997498857180327936	997498891149901825	997499946789195777	997500508179857409	997502069203390464	997502900539707392	997503465587867650	997503754617450497	997503854768984064	997504404298362880	997504464482222082	997504785447342081	997505004603817984	997505166675820544	997505467382349826	997505817233502211	997505840700645377	997506355903717379	997506838303141888	997506922126413824	997507491905835010	997508218871001088	997508292409724928	997508453861076993	997509289555050496	997509416328093697	997511777763168257	997512433068584962	997512802758672385	997514586508050432	997514869313343489	997515372885610496	997515797110108160	997515860624502784	997516469473759232	997516651703697408	997516893341679616	997516980881149952	997517387518889984	997518410346057730	997519307985772545	997520175741243393	997521210564055040	997521721543376896	997522437666410497	997522696056471552	997525442507788290	997525804178333699	997525958499303424	997527675190247424	997529328521900032	997530366129958912	997530540302462976	997531161311305728	997532387402813441	997532682702770177	997532802580180993	997533170412281856	997533446091214849	997533700958183424	997534071076081665	997534289595191296	997534752780386304	997535860957564932	997540010730586112	997540269758218240	997540336086994944	997542230364585985	997542722863951872	997543781598576640	997545019694137344	997548763852951553	997549121438408704	997550643995971584	997553081205305344	997553313930403845	997553940701970432	997554197645090817	997554887838851072	997555198213148673	997555668302344193	997556407443509248	997556894351941632	997562708718432258	997563199045160960	997564137730379777	997565138868867072	997565401335828480	997566394492473344	997567262591782912	997569639940022279	997569774396862469	997571227714838529	997572040256315392	997572637026111488	997573187998244864	997574245289996293	997575678466895873	997577479505170432	997577631871717376	997580834516422656	997581322410385408	997582780933525505	997582906443771904	997584818551644160	997585805534154752	997586186469298176	997586934393397249	997587599085703173	997587676877467655	997588067216252928	997589284998828032	997590333314789378	997591374017871872	997592282244231168	997594281610276864	997595148140843012	997599286710812672	997603152957501440	997603633922486272	997606343711346688	997606847069802496	997607276126097408	997609883414347776	997610761785675777	997611308466884609	997612671825580033	997615303562616832	997615783864750080	997616463434444800	997617242824200198	997617304228827138	997618615766732802	997620014172733443	997621267481223168	997623128594505728	997626151823650816	997626868433010688	997627344784429056	997628297583280128	997629031196647424	997631553084669952	997632359875915777	997636133465944064	997637058792443905	997637839809601538	997637866284027905	997639897426034688	997640108705701888	997641421615054849	997642500541054977	997647694779879424	997649958315745281	997650484587646978	997651222944415745	997652409588461568	997653539538137088	997655461208915969	997660110284455936	997660861241200641	997662445438042112	997666424058507266	997666578509451264	997672395161980929	997674208699105280	997682778622840832	997688396087812096	997688488408514560	997689242083057665	997690364076150787	997690755413143552	997696184440455169	997710527013928961	997713274538868738	997737491380699136	997739731122188288	997743749798219776	997755516825817089	997770321317986304	997790583744704512	997792172119379968	997792276201066496	997799728933933061	997806649778688000	997812974898335747	997815540289802248	997830766498406400	997834237540741122	997838425746178048	997840369860608000	997841675572600832	997843943571288064	997845379658985478	997847447727628289	997850731095801857	997858301219098626	997858663057575936	997863937709367296	997865163167584257	997865210953326593	997865372283015168	997865936458829824	997866221600231425	997867004370608129	997868681223901185	997870366377865216	997871454573285377	997877582040215552	997882266255687681	997883402752753667	997883515202088960	997883557904338944	997886063719919616	997888158745448449	997889927949049856	997891926295830533	997893950198419457	997894072093347842	997895245609230336	997896028866170880	997898869924081664	997907559519531015	997916174657736704	997918062455263233	997920013943164928	997922956536942597	997925727755382784	997926558357737472	997928471526559744	997928572407840769	997933460722339840	997938058480816129	997949507479449600	997949823188860929	997961741584752640	997967693805445120	997967772733923329	997971725773090817	997977529767120903	997984146961125377	997998867135324161	998001794566447105	998002410319745024	998004201669185537	998005774956679168	998007045830868992	998019268519383042	998022150861795328	998027297369321472	998034138681757697	998040161958137857	998041313990889472	998047522613579776	998113189824000000	998122588768493568	998130208359243776	998130748065542144	998136945489440768	998167456555429888	998175144953737216	998181935636668416	998183352040599552	998197008694325250	998214991143751680	998215688576614401	998222525996912640	998222690967343104	998222862682075136	998224548591013889	998226700394627073	998228246025170945	998246389753753600	998249162805338112	998282067472519169	998284959981998080	998286408824406016	998301089068875776	998313640443789314	998314547357343744	998326447331655681	998334663436521472	998339775219359744	998340305987555328	998347804614512640	998352591414353926	998355993993003008	998359579347050496	998385290258632705	998389757091565568	998389847940304898	998401174301741056	998404104278994944	998423364074123264	998436779148509184	998445971276226560	998450258605723648	998480296193544192	998511413739053056	998563618882015232	998566979983245313	998568239067205633	998581465460936704	998583448041345025	998591325481005057	998609594778779653	998630188362547201	998630306574938117	998631068273205248	998637266804314112	998644456541773825	998649859447185408	998650827215724544	998651242812325889	998656197602496514	998665806375522305	998669614283288576	998673969568976897	998695380496904192	998706682405498881	998717009113374722	998731787605106688	998732400397086721	998732581884628993	998759555050954752	998772641514209280	998797889156464641	998800030097080320	998803204279283714	998810159739817984	998822518864543744	998827959615148034	998828284543750144	998833012400848896	998850005887832064	998859795456131072	998861484175306752	998861914087112705	998878027885899776	998881164311048193	998887617813991424	998894409583398912	998916569198546944	998924326190702592	998928380325019648	998940056688742401	998952549083467776	998955302610386944	998959909239771137	998961697967759360	998970264972087297	998971383450357760	998973550529777665	998975828506566657	998979699710672896	998990955062743041	999004040569778176	999008154066317312	999009108173950977	999019999770632194	999024250999726080	999030700165750784	999032516353953793	999046083954307073	999052312843825157	999052590880043008	999061398184517632	999088084129021952	999092506586505219	999094316948652033	999100419820392448	999102904295460865	999117556777709568	999159544684179456	999162402850533376	999173664229810176	999188616231444480	999195583607951360	999232137525186560	999237046085402624	999242223664488448	999259595523657730	999274319829196800	999275019992788993	999277434049646592	999287774611148805	999289184249569280	999295390221553664	999297148486381569	999300102375305217	999307947942535168	999309836868300801	999310690203701248	999315545966161920	999319240342622208	999322464382603264	999325324709003264	999325545723768832	999330291104796672	999331107207372805	999333781453590528	999333783282372608	999334877769199617	999335307513417728	999339135935463425	999350500364562445	999351788166885384	999355543398637569	999356839480381440	999357336576815104	999357428792733707	999357565820645378	999357676176977929	999357736004530178	999357889058762752	999361017560944647	999363303972450305	999363525733740544	999364978858708998	999365536021663744	999368519396577280	999372026103062529	999374862841012224	999380315666898944	999380861740077058	999381875436093440	999382629320282112	999383175699681285	999383780803600384	999384215320850432	999384561409703937	999385039644147713	999385538317570049	999386753906630656	999387391889682432	999389554858749952	999398768805113858	999398945502642177	999400798613377025	999405698512437248	999412422292267009	999424796034121728	999425975531327489	999428142413606912	999443651183902720	999467205321519104	999469325902929921	999478169685110784	999491270069309440	999498679282163713	999502009849077760	999508513251459073	999528195018952704	999529188066562048	999539492183728128	999550495722278912	999563744136105984	999563792345370624	999585097019019264	999600979812257792	999601629891620864	999620891154767872	999623143651205120	999631642040946688	999632921219796992	999633728216252416	999636233423867906	999638134861320193	999647355623362560	999650954046787584	999653085805993984	999656293529935872	999661473491312642	999664390713565186	999665053090635776	999667355281059840	999667390412537857	999669641109794817	999671918600040449	999672568176095232	999672672916328448	999675662217744385	999676469008777216	999680022880358400	999680779729829888	999683485970427911	999683644263366656	999684916781645826	999685086164303872	999685615682772992	999686466635624449	999686585762435073	999687014600642560	999687294838886400	999691403230941185	999691410600275969	999694573952614400	999695465485557760	999696710610939904	999698313963335680	999701096443596800	999707005261578248	999716269849886721	999722266425462785	999724999098454017	999732166614544384	999733750022987776	999738629336588293	999746310541524992	999748419341115392	999759104653611014	999759496389029889	999759744981225479	999760231730204672	999761978758500357	999772067489832960	999772971186012161	999791297778061312	999792108922957824	999807678586204161	999818698578948096	999823586457079808	999828032402673664	999832463013761025	999843736052879360	999854385017556992	999867909764734977	999868585911640064	999873505113067520	999879045427879936	999886931319144448	999893257009086464	999909815164940288	999919152377643008	999980662735155206	999994130829897731	999996981417259009	999997832860983296	1000012901896392705	1000023853853265920	1000025845656969218	1000032551610847233	1000033134967173120	1000033295772585986	1000041402774978561	1000056412465221633	1000063505083650048	1000066900708282368	1000071677307318272	1000071867858857984	1000087183787810817	1000089796243410944	1000101361030230016	1000103454768074761	1000106548197253121	1000122040677003267	1000130320027406336	1000136566185037826	1000137968378679298	1000147875349741568	1000154079727730689	1000166417386291200	1000180248682618880	1000211355528380416	1000219984684048384	1000230657593937920	1000240485250707456	1000270864208879616	1000273299216023552	1000287001667661824	1000305839478136833	1000308396699127808	1000335898943336448	1000347525981921282	1000372711787581441	1000382475946749954	1000383084045524993	1000385811425255424	1000391177881845761	1000399751701970950	1000404447044943872	1000412859061354497	1000413015525781505	1000416306040995840	1000416427558481921	1000428451512377344	1000431860009390080	1000431883270766592	1000439580703821826	1000439916294295552	1000454588745502720	1000464621130670085	1000477317599129601	1000510843853864961	1000562876736851968	1000571266896719872	1000602323939454976	1000603062619303936	1000638584293015552	1000647294780231680	1000768261766635520	1000777060590276610	1000777503588339712	1000790034499416064	1000792331421798401	1000795114678054912	1000802468576538633	1000813072628494336	1000814958702219264	1000830926216220672	1000834915083079680	1000840700316045313	1000842994801610753	1000863994876489730	1000870729020248066	1000883560968929280	1000891073017909250	1000939324374908928	1000943692591583234	1000944075930038272	1000946820862873600	1000947179979137026	1000994320504287232	1001031543056367616	1001051500142096386	1001067149757239296	1001074903838228480	1001077511403507712	1001082148953182208	1001090441843011584	1001091056333737984	1001104074857578496	1001109711255633922	1001111461777887232	1001114666641317894	1001128474080366592	1001134931366633472	1001137091345027072	1001137107161812992	1001156863679959041	1001156921334710272	1001159025726316545	1001162216274563072	1001179486099066884	1001181553580486656	1001184185162371074	1001188596248907781	1001194792250937346	1001195411170844672	1001197588652134400	1001200621821849600	1001200827053363200	1001201952129040385	1001222034695827458	1001229411599945728	1001235411660832768	1001239532799430656	1001239831085834241	1001255436669149184	1001255994100473856	1001265514906341381	1001271828986417153	1001289329837334528	1001327349344940032	1001330486273363968	1001339016095174657	1001363780054540288	1001373621162532864	1001377613200347138	1001382883376975872	1001391492735356929	1001413483353837569	1001416056009785344	1001418534508027904	1001420552173735937	1001431730379685888	1001432063772446721	1001437914449022982	1001439946371227648	1001440429307555840	1001440455656136705	1001444183616380928	1001449417889779713	1001455564453502976	1001457483611824128	1001468230865702913	1001473047923224576	1001473815162097666	1001477814292549633	1001482997147713536	1001484029424697344	1001485973103013889	1001486529271861248	1001491714123563008	1001493617104642048	1001494406590091265	1001496793698287616	1001502370344423424	1001506253594615808	1001521799396495360	1001523633955667968	1001523832765779973	1001523886893207552	1001523911568297984	1001523910612082688	1001525829199908865	1001527232739897344	1001528636250447872	1001535343525416960	1001535618873286656	1001539280106377216	1001542768399863808	1001544974612168704	1001547076705177601	1001547260944179200	1001548842280607746	1001551501737775104	1001560805765271554	1001561488991993859	1001565301308362753	1001570462126821376	1001581325088972800	1001589899408093185	1001590702319505408	1001590991848165376	1001593054745321472	1001596866071597056	1001611416636358656	1001613835386720256	1001615756034011143	1001620915233357875	1001631504240332800	1001635150931865601	1001651324633649153	1001655031966326785	1001656492783685633	1001667499258236928	1001672365191856128	1001679413396860928	1001726074064113665	1001804137510703104	1001808008899387392	1001810770307502081	1001811826806374400	1001815583493709824	1001815759167868928	1001822377628626952	1001830024482189312	1001834024925646848	1001839410428641282	1001855178830680065	1001872070685294597	1001875500170727425	1001876366269263872	1001890916670599168	1001897044850638849	1001908533422632962	1001915360436727813	1001915359883071493	1001916315819433984	1001917982728048640	1001928106909753344	1001930214883160064	1001933625364017152	1001933860328718336	1001941976315461633	1001942013808345088	1001944912353484800	1001949682195746816	1001967946997157888	1001968547365576704	1001996190957830144	1002001731666968576	1002004065440686082	1002005645091049476	1002022620794179584	1002033720239558656	1002048195948462080	1002067389242949632	1002076702187679744	1002100433618460672	1002110008836976641	1002111710830964736	1002114974603296768	1002133730763427840	1002164737805836290	1002172844971839488	1002177521897558016	1002188812846600192	1002192554752905216	1002197676014931969	1002210789611188224	1002212987002806272	1002213016593731589	1002230806989897730	1002234348647542784	1002237727935352832	1002241905256730624	1002244675577761792	1002249762341605376	1002250614355775488	1002267660921593859	1002276595598577665	1002278056319479808	1002281934196649984	1002294170181025792	1002301788970672128	1002302833432125445	1002303273578127360	1002321077626810369	1002322278728720384	1002329340053352453	1002351983150485504	1002353319006883840	1002366977300627466	1002381284256043008	1002384378868183040	1002387286972039169	1002402376949665792	1002428627181596673	1002441476041854976	1002442225480019968	1002457791213260800	1002487875861180416	1002491144083828736	1002509738465267714	1002529520010891265	1002533471691137024	1002544265199865856	1002547351159001089	1002553219996938242	1002561742935863296	1002562673874227201	1002566211425722368	1002566820040241152	1002569596216496128	1002571595464966144	1002574469020479488	1002578081096355840	1002580597183741952	1002580750502453248	1002581407950987264	1002597091540131840	1002602567610896384	1002605677909553152	1002616671025139714	1002620838099783680	1002626961498402818	1002627559018958848	1002627692267757569	1002629675238207493	1002632237265940481	1002635915376910336	1002646465771077632	1002651937471455232	1002653898228813826	1002654375947489287	1002662870537076737	1002666687622082560	1002670354622533632	1002670428140326914	1002671189565886465	1002674229584826368	1002686892733853701	1002690770829275136	1002694668805656576	1002700112127315969	1002700524326674432	1002704003967287297	1002708358275661825	1002709609541439488	1002710641596076033	1002710650760716290	1002712619726274561	1002714651153588224	1002717966054625285	1002718074280206336	1002723081130053632	1002723160272326657	1002724018317692929	1002724216330956800	1002725219675660288	1002727722886582274	1002728067079557120	1002728137485103104	1002729180562255873	1002731663321952256	1002732123613085696	1002732634529828865	1002736000425254912	1002736992973713408	1002738207543517184	1002750594858344448	1002752131873378304	1002753840561688577	1002763004801413122	1002765204319539201	1002767355582320641	1002776784985731072	1002786875830988801	1002797600855265280	1002807584380850176	1002822539662512131	1002845149997797376	1002852731361652737	1002856676280504320	1002863277028904960	1002870185638973440	1002878053691920384	1002884543119003649	1002891839152836608	1002910163794264066	1002914447135068160	1002916665401729026	1002918437172244480	1002920449255321601	1002929330853502977	1002930693205381120	1002931117429846016	1002931280974139392	1002931839479287809	1002932140701601793	1002932345991761920	1002933592153083914	1002933686709506049	1002934126041878529	1002934384603947009	1002935031432732672	1002937801955045377	1002941774363578368	1002942009198379008	1002943115936837632	1002944611998994432	1002944745688174593	1002946009255817217	1002946731749847040	1002949488716210179	1002951677090115584	1002952554098151424	1002953318086402048	1002953324998680576	1002954517476978688	1002955614774054913	1002956639555805184	1002956737526235136	1002956761630957568	1002957796579708930	1002958276147974144	1002958622215884800	1002959341337661441	1002959530471428096	1002960202692521984	1002960274171813888	1002960725562806277	1002961210424348672	1002962809230188544	1002963333316825089	1002963463201751040	1002963515559301120	1002964225201983488	1002965180232421377	1002966159015243776	1002966264304848898	1002967662522232832	1002968023232327680	1002968941373935617	1002969188548399109	1002969866385739776	1002970228660240386	1002971025510809601	1002971110252646400	1002972440648183809	1002974493214691328	1002975505568628736	1002977240513163264	1002981240897720323	1002982217121914880	1003003324902330369	1003009572519497728	1003018052844343297	1003020544135061504	1003023709920202755	1003024310892670976	1003026186199543808	1003027983332851712	1003030892384698368	1003030937121230848	1003031600093913088	1003040293824888832	1003043677256781824	1003048666200969216	1003049719038468096	1003052136593272834	1003053087861374976	1003053571070398470	1003056544999763968	1003071327614455808	1003074000589938689	1003074232333553664	1003079537150787584	1003088677445292032	1003092161183801344	1003092630518075393	1003093514555744256	1003099819731247104	1003099819039166464	1003108313482002432	1003128171997384704	1003138048681488384	1003138175504666624	1003139665422110721	1003144307610718209	1003147191538634753	1003173302230306816	1003181922414202885	1003208504574926849	1003210895932186625	1003214418560389120	1003226577633796096	1003228800577146880	1003241101824876545	1003253782518456320	1003256577757937664	1003265294788431873	1003269574329094144	1003269687818575872	1003273382622908416	1003273597287321600	1003274732819636224	1003284086084001792	1003292756599562241	1003293111584342017	1003293146770337793	1003301525710663681	1003312505374949376	1003314956987719680	1003315848856178696	1003326167779196928	1003335338050408450	1003339972689133570	1003343689656209408	1003346185351061505	1003349691772399622	1003349803802259456	1003359030767685632	1003361664484311040	1003368476881367040	1003371650484760577	1003378516124151809	1003382662130798593	1003385672172912641	1003388420104712193	1003396815943761920	1003398873434476544	1003401434325368832	1003405264400179200	1003418614786150401	1003424001786613760	1003445231658983424	1003449136195231744	1003449629764136962	1003450533888315392	1003451000651419649	1003465572716285952	1003469432499433472	1003469905927254017	1003486776156196864	1003490596781060096	1003507682806910976	1003508049095651328	1003527657823367168	1003532085280362496	1003542918056030209	1003584325932257280	1003599512475258882	1003611102217990144	1003624817541738497	1003627253631250432	1003630400206336000	1003632496876179457	1003638974378856448	1003644897252007941	1003648292083916801	1003648751741829120	1003652407203631104	1003652561348554753	1003652979273105408	1003653413870202880	1003654097134866432	1003657916392624130	1003657914349912066	1003658079592951808	1003658474276913152	1003658472678928384	1003658939257556992	1003659215502823424	1003659212881301509	1003663510470057987	1003665315342012416	1003673377687547909	1003675691878100992	1003679468530135040	1003680746253574144	1003681609411911682	1003681606199103488	1003681618836557824	1003686036675973121	1003686670145732608	1003687756671807488	1003690388039794694	1003697897744076805	1003699320116400135	1003704450178043910	1003711240366116866	1003711904303460353	1003714153369034752	1003714418117660673	1003720573942259712	1003725057250811904	1003725817548103682	1003731061946355712	1003733167109562368	1003737010698440709	1003737210036813824	1003741061053902848	1003744450294755328	1003746280823230464	1003749366342004740	1003751339732717568	1003755333163126784	1003758463590326272	1003759125979979777	1003772998556450816	1003776890669293568	1003777928474357760	1003800022058700800	1003804244162510848	1003804733121888256	1003813122912612352	1003814771613945856	1003818256505827328	1003822264444317696	1003833401433055237	1003835606328381440	1003839460122021888	1003842537407303681	1003860217631854592	1003864236995633153	1003872128511414272	1003896868630351872	1003909783966158848	1003916091041689601	1003930638397763584	1003943906046824449	1003954273154224135	1003956672547545088	1003958665672609792	1003963364945457153	1003969559714566144	1003972449661157376	1003979422276489217	1003986430241189888	1003991552761290752	1003998056918876160	1004002060201676801	1004007205706915840	1004008174893064198	1004013235023106049	1004014565338869760	1004015758584811521	1004016989696864256	1004026476889452544	1004029119829430272	1004035202165829632	1004038367464415232	1004038372589858817	1004040482463408129	1004044191507156993	1004049509620559872	1004051140743327744	1004052142691213312	1004055321629863936	1004066210055516160	1004068240685977601	1004074623670063104	1004076820952567808	1004078769135673345	1004089457333755904	1004093889937133574	1004109117311602689	1004112011918299136	1004116730858401794	1004151570018328578	1004155921495461890	1004158791997419520	1004159956529090560	1004168091683524609	1004169937747730432	1004175907014303744	1004176604866727936	1004176788040441856	1004176870177476608	1004187808842412032	1004194408974053376	1004195911466192897	1004227250689138689	1004236829422473216	1004236842714181632	1004252676614508544	1004253239875948544	1004257860220538880	1004280284542627840	1004296968544423936	1004317342657073152	1004317707670417409	1004322747126870016	1004326104251813888	1004334799618637825	1004335350268006401	1004341717317898240	1004342323659059200	1004347261655142401	1004350036535279617	1004351968859574275	1004361347545497601	1004369117397299200	1004369143087419392	1004372847073026049	1004374595326107648	1004375888719278080	1004376477557616640	1004377257849155585	1004386109382676482	1004386710547935232	1004389250341539842	1004399729160138753	1004407659095842817	1004412159231713282	1004416155547815936	1004418551011258368	1004426440270479360	1004429964169695232	1004436677866246146	1004442037163298816	1004452877350440961	1004454616942116864	1004466945729683458	1004479184868003840	1004498872390094848	1004522119429009408	1004529697148063749	1004540273089658880	1004547137412136962	1004550714658443265	1004551645185753089	1004558684356300800	1004558978456489984	1004568897847037953	1004572645097181185	1004578205943005186	1004600727061196800	1004617189952024576	1004618074836914176	1004626076012707842	1004632822378913792	1004639755005353985	1004677634427707392	1004699027475230720	1004742092126654465	1004742696659869698	1004744830113730562	1004746238280060928	1004746285558173696	1004748053600002051	1004764984738541568	1004767853512478720	1004768524588519424	1004768543408316417	1004786595550015488	1004793656744783872	1004797976638828547	1004807553577037829	1004825541524971520	1004826007168118784	1004837945508057089	1004839675079651329	1004840091959857157	1004853212086784000	1004853408908505088	1004857115968614400	1004898293665562625	1004908496750444544	1004909085098065921	1004911742869229568	1004913592754364416	1004915117203443713	1004925504049168384	1004931910164938752	1004954825254039552	1004996697079058433	1005014100869636096	1005049976110682114	1005065886103990273	1005069015398510592	1005089249278849025	1005094812662534144	1005099091229999110	1005100055039299586	1005100332488282112	1005103343323279361	1005104017595404289	1005104150806396928	1005114597265891328	1005115260230098944	1005115369571409920	1005126616710774785	1005128470828146690	1005134138322636800	1005134146627428353	1005134144316243968	1005134743845986311	1005143377749397506	1005143784009687040	1005144008971243520	1005169808575524864	1005173942192091137	1005177049303011328	1005196414169833473	1005200514324152320	1005202175620812801	1005204987343982597	1005220088797126656	1005220543803609088	1005220556902367233	1005222916965969921	1005233990591303680	1005234029640155136	1005257444623171584	1005266532610371584	1005269178813767681	1005271307494100994	1005273874584330241	1005274122069336065	1005305100028563456	1005336186867585024	1005344358567153664	1005356839876288513	1005375872545812480	1005377818136588288	1005409262326173696	1005429114118066177	1005434723819286529	1005444202304561152	1005446576800763904	1005461938732662784	1005468008633065476	1005469778889322496	1005470058846523394	1005475521768165377	1005477488359825408	1005477976648101889	1005497918319661056	1005501963373555712	1005504255564775424	1005505540699680769	1005506163713114112	1005506240611528704	1005510461931048960	1005516282257477632	1005519964734816261	1005521409706201089	1005523799414935552	1005537527527366658	1005540324146647041	1005547594959998983	1005555623076007936	1005560867176501248	1005569021981290497	1005598571926679552	1005606276271783936	1005615107437682688	1005617685751664641	1005641244234735621	1005699792209575936	1005700493140582401	1005706164615700481	1005769145152045057	1005779745328582656	1005786080266866688	1005789609907904514	1008044454735958016	1008050893009408000	1008053484648914950	1008055028555354113	1008062024688046080	1008069047857098752	1008076310386741249	1008077416638615552	1008080070240546816	1008083812750970880	1008084298203725825	1008087990214844417	1008093515858006022	1008095311921807363	1008097235081613312	1008101508196569088	1008102773504790528	1008121710946775040	1008124102312448000	1008126679573848066	1008135493433937922	1008141737670402055	1008148056397639680	1008150280347758597	1008153893208051712	1008155799481409537	1008167835464499200	1008178580981874688	1008180358561529856	1008183487852154886	1008194611884449793	1008205877592055809	1008224379963150336	1008231069592834050	1008239829270876160	1008285885635280896	1008300553431142400	1008301468514963456	1008303164842536960	1008307535751901187	1008308704553455616	1008316463684284416	1008321223544262659	1008325368707731456	1008325781645398021	1008332619879247873	1008332812401946627	1008335667254976512	1008345596086898688	1008348706947682305	1008399882984542208	1008404338954383360	1008407224836919298	1008408374017495041	1008408557228830720	1008420729023590403	1008422462948855808	1008425004067778560	1008426510024232960	1008428662058778624	1008431563212636160	1008436874824863746	1008437712842625024	1008440176564228096	1008446946250502145	1008457653356519424	1008463466506674176	1008467178595725318	1008470395056422912	1008474537023827968	1008478278909218816	1008497775917481984	1008501613223391232	1008504862135312384	1008517976595853317	1008559258542063616	1008578835820920833	1008580923825229824	1008585155911577600	1008618672842129408	1008635309758799873	1008640781819793409	1008643877530726401	1008645292214968322	1008652979258265600	1008679378799083522	1008683645144522757	1008687523294412805	1008690490613608448	1008705157666877441	1008706296047177728	1008706798378012672	1008713777196470272	1008714720331747329	1008716838174244865	1008719835008851969	1008720268624367617	1008723238116036608	1008733476995158016	1008736254333243392	1008739039569219584	1008739629519032322	1008743800804642818	1008744887506931713	1008746039040454656	1008747951596933120	1008748673952636928	1008750574890831872	1008750753706643457	1008765149052833792	1008767591589048320	1008767908921651200	1008767964626214912	1008771021791514624	1008771126523256832	1008773792842375168	1008774926764007425	1008776267829858305	1008780174601740288	1008780875134357507	1008783029584752646	1008785966675312640	1008788905456553986	1008795809146552321	1008797349542588416	1008798832375795712	1008799066019581959	1008801614138888192	1008802433647218688	1008807269570670593	1008807853937717248	1008811501237522433	1008816903446556673	1008819417151672323	1008820821907988480	1008822481384194049	1008823793584955398	1008823923646128130	1008825556492791808	1008826020894425088	1008828432086720515	1008829340631666688	1008830494593748994	1008831336231075850	1008831536186249216	1008836815720050688	1008839326833233920	1008869499989135361	1008877758993166336	1008893183126843392	1008897157531746305	1008900454410084352	1008909690770636800	1008911310543835137	1008917263125237762	1008936814307151873	10089521</t>
  </si>
  <si>
    <t>politifact968</t>
  </si>
  <si>
    <t>http://www.politico.com/news/stories/0309/20344.html</t>
  </si>
  <si>
    <t>60 Minutes Transcript</t>
  </si>
  <si>
    <t>683863073464184833	683880057979465732	685507383200747520	686986665596944389	688900384488722432	689520927957188609	691422700816986112	692576854105014272	693523987570229248	693558276869337088	693955098616205314	694061372175298560	694341594242134018	695843336301776896	695844973825155072	697183082818850816	698628395878391808	701957422248808449	702346874632609793	703827876664070145	704163873666936832	705012930866188288	705058194469457920	706168852288299008	709141248066457600	711665548279545856	712365136036630528	716181498492137472	717015238114156545	719988722570137600	721860784184107010	722054401687482370	722105925608292352	722789071190228992	725015901448331264	727173478911193088	727267993797808128	729474731112579072	732015871288315905	734554188152197121	734735395154337794	734772675592196097	744849870599528448	745917366408708096	748618251115053056	753171766369923073	754457928153915392	754698785503281152	754768386958188544	754786173810245632	754814104422854657	754818606706356225	754819755715035137	754820206430683136	754820571452452865	754822853531308033	754823974236946434	754837610422427648	754841475322552320	754842221807964160	754844651916435456	754850775621304322	754851233832198144	754852192721309696	754852695631069184	754853073223241731	754853769775579136	754858876743274496	754866705558544384	754869284514459648	754874417876983808	754874504631820288	754879125907730432	754880998085623808	754882601630871552	754901169420529664	754918742815940608	754996846418857984	755006610771177472	755016726320820224	755018057538539520	755027196394209280	755036228324429826	755037903177207809	755039781181091841	755043799890550784	755049934546763776	755075359763300352	755076056231673856	755085306710327296	755098258981224448	755107097721901056	755110476535648256	755119486299058176	755141248399339521	755156769341476864	755194192809254912	755199504236765189	755204569714614272	755214847059582981	755270645127282688	755291658254626816	755699282884325376	757334486619070465	757357435182952448	757357612564377600	757357986599866368	757402745162829825	757410946985832448	758796848702324737	759968576690278401	760155448796413953	766670864670679040	770835805359276032	775124183529328640	775221235558952960	777691287000612864	777693039036887040	777752000859611136	781239458628636672	781292453554950144	782093577476186112	782131711740043264	783126193906315264	783190172561133568	785116810773458944	785473023251980289	785598298174398468	789210242605277184	789216069672116224	789222332061589505	789241663067750400	789739346257547265	790367729530376195	790531717329199104	791079023430414336	795462550972493824	795516191599005696	795744669091110912	796039997375782912	797294533478260736	797751129979224064	797926151792435200	797954274130989056	797954777753665536	797954862910701568	797955106251513856	797955211604217856	797955410804162562	797955809636392960	797956787274006528	797957515652644864	797957598913794048	797957652290469892	797957673903718400	797961203544981505	797962238451515392	797962932021788672	797965134563971072	797965526597242880	797966791301414912	797967792574173184	797968183344779264	797968347451113472	797968574891573248	797968931348586497	797970299882971136	797970346246832128	797970679438200832	797971464985022466	797971841147142145	797971845957832705	797972376382242817	797972993741721600	797973811710697472	797974898270294016	797975158178750464	797976324497285120	797977273123020800	797977501884551168	797982832249438208	797983952095027200	797984033493884928	797984830004674560	797985910642118656	797988041390309376	797989646110248960	797993716229152769	797998414340308992	797999276429148162	798001416040284160	798002592404021248	798004101644750848	798010738199695361	798011812625072129	798015586727002112	798017581424771073	798025974151462912	798030445728464896	798038455494156288	798048238809006080	798053358456033280	798056982884151296	798064894503428096	798068153121198080	798070561628975104	798091507173453825	798110336515768320	798120593849745408	798133551782731778	798133559198302208	798133615204986880	798161411419480064	798171594980020224	798184393906884609	798194553513619456	798194811924844545	798195822714298368	798200915962503169	798207296031440897	798215147798069248	798216624612384768	798216640584421376	798224576366964736	798228028992065537	798239198662787073	798257046969847808	798265399762702337	798287288903966720	798304226023772160	798338090301472768	798356096641417216	798356161737199616	798397619563352065	798427461906268160	798427569720881152	798454247402639360	798469810883432448	798475594015145984	798480933666095104	798696988875325440	798704990969823233	798736773425876992	798985795344269312	799295750232342528	800566708272582656	803054506925760512	803308281057996800	803976374243512320	804703861646696448	805795396987584512	805796024803393537	805865833318744068	805877187924660224	805883107656273920	810320883793399808	812904274032291840	815933791625678849	816033247943598080	819346039660548096	820797694583197696	820802805669785600	821214509092261888	823342102046277632	825876327848898560	825878290464337921	825914459633938434	825915314437230596	825916262496817153	826078951902568448	828368949091790850	828371964133830661	828375455229149184	828376268458622980	828376276138344450	828376282874380289	828378326070882304	828382283841290240	828389394528755713	828773466719522817	832705446095908864	834061670557249536	834101289751609345	838546544043360256	838549221246644224	838550003379494912	838568562616827904	838915294865260544	839875712261713922	841332489977237504	842529602111262720	843863570077093889	843894781847584768	843941075811274753	846027458973519873	846160400961953793	846161362011242498	846162941737144320	846171989782007809	846334732363272192	846341420063576066	846346977143128065	846360498564190210	846377939168038915	846380600382640128	846386634266337280	846388076305895424	846390929724391425	846400613529239553	846403056149291008	846413210731380736	846426185995309056	846450985069428736	846457573775695873	846471292136120321	846476568092327936	846517219307737088	846543211719987200	846606606229909504	846645401067241472	846827095204487168	846879780628717568	846889742411063296	846889741735804930	846896648462618626	847133397420003331	847884446862778368	848241234548318208	848243163429031936	848243585413787648	848243617902845953	848249051522846720	848249320776376323	848251709042208768	848252396811812864	848255649016291328	848257268999127040	848257509106307073	848265835714138113	848268989109325824	848272759625056256	848278813188521984	848309005818540032	848324331222351872	848326781593694208	848392544081793024	848394308680134660	848394342788198401	848460008421380097	848475829273214976	848524157906190336	848545204235898880	848560270972768257	848569034383646720	848575204301438976	848579674955558913	848590561112182785	848614788301287424	848617908053962752	848625851281408005	848630887260573697	848657338869272576	848685198766223360	848697442300284928	848697879967350784	848700941138354176	848708190179123203	848724556751622144	848759442367811584	848759511804514304	848764491252805632	848765891978383360	848877355372339202	848883658706608128	848885249056657408	848886567288668162	848886664755896321	848889906390847489	848890864978014210	848891104581664772	848891875998154754	848897561108897792	848900576301723649	848900973221359617	848919548095016960	848923455781302278	848926428007616512	848929883807916032	848931118724329472	848932355930824705	848934290389962752	848934906147225602	848943665900916737	848945620983447552	848946539594530816	848949508742533121	848974679066918912	848974731344785411	848979319384809472	848983008787009538	848987734417055744	849011474630664192	849014200982794240	849027123717263360	849027180487114754	849037094030897152	849038753418969089	849042779355447296	849055582984318976	849057611311742976	849070872627425283	849079815038803970	849085485121232899	849088346882281477	849098497211191301	849104327675334656	849115392777875456	849180931646771200	849210616380260352	849243698642726913	849300921112776704	849304317303697408	849344650523684865	849374194089566208	849404931429806080	849457854268551168	849464636319694849	849465267071709186	849521629814247424	849529919327621120	849553101749137408	849554573232615424	849633687826202624	849653557775159296	849662316442517504	849690030276849664	849730056809328641	849768377891606528	849792588433457157	849827624964804610	849861956093661184	849929608287760384	849941028975128576	850033308117368832	850038210453540865	850041082050207745	850047259513413645	850073163845206016	850078476296220675	850643009712439296	851180190629847041	851251974049865728	851253843828633602	851423349737762816	851832849430966273	852497868267171841	852991105788522500	853274096951586816	854089313256079362	857200582200881152	858184603563065345	863307890811170816	865852764328529920	866069565544873984	866487219917377536	867767593217785856	867767738403627009	871153196021948416	871542982280978432	878081660516012032	879219403123904513	891018355771133952	892791416887365633	895039209148436482	897841275294146563	899727730098532352	901487749785694208	902528799975370753	904408150882873345	905956470314987521	906220088918892544	907048784634564609	907077579361861632	907144811806826496	907184372343865344	907235690311766016	907243423249440768	908513558966579200	911979626280361984	912125037976670208	912126635696062464	912309121457811457	917293806051094528	917577798595895296	919739847060938756	919862633834188801	919920661220462598	920018330974654464	920303155254124544	921814679567126529	924688419732717570	927507133435965440	929541157620731904	929921451708346368	929923914582646785	931253254037569538	935584139553603585	936301601794547713	940074363952365568	941167731411472385	942760908387962881	942802421570506754	942923554181431296	942924500924067840	942926317443481605	945861330023665664	946172576694288384	948767427852201985	948933370964332544	949317896546656257	949466594635276288	949684545221140480	952452526439313409	952462099015503872	952702264971595776	955426416757223425	957290498544275457	958383594656882688	959105420546551808	959462304411611137	962840644472463360	963339928225624064	963866765544607744	963866877339586562	963866939092324352	963873865804861440	963906150650515456	964163607943630848	964230849532055553	965143352650813440	965189825975394304	965244776361746432	965346896796684288	965447407201857536	965449235503206400	965546272286560256	965549532112195584	965550887564345344	965551122046967808	965552919188733955	965556663624220672	965565732972089344	965574347984433152	965588049223544832	965595052281073664	965595210045624320	965596052643565568	965608858419949568	965635381403246596	965826227687886848	965854049311576064	965896100984119296	965896398754537472	966218533301641216	966324209617195008	966415622694494208	967339089165979649	967505882924896257	967873530363809797	967983991075803136	967987030721429505	968286339782160384	968478231329468424	969539635956408321	969539836766924801	972912716674412544	972980332009021440	972982049505148928	973008405014175744	973028281833308160	973043107880153089	973043896556036097	973083719299825664	973089790810718208	973108667267477504	973132946168303616	973175868095975425	973189036365045763	973193142588596224	973206847003025408	973207091832909824	973208806724423680	973228247109505026	973237230939623424	973238104554221568	973260486400724992	973272497716998144	973276656302481408	973283581777805312	973294199641489408	973294893421359104	973299574990307328	973299877152198656	973309692016394240	973324811727527941	973324980862644224	973335544984776704	973367794346668032	973599998578511873	973624708041203712	973682644276994049	973698191190319104	973706324872695808	974492487485042690	974655838529998848	974664140185726976	974880796254396416	975481750053900290	975514005015015425	975608322501103616	975639946756321280	975661395974021120	975709467332546560	977020419990372352	977230513634148354	977904491445006336	977939119195246594	977940459162099713	978043826710437888	978044035909799942	978044176100151297	978044451590254592	978044626199302144	978044693031342080	978044691202691072	978044748253548544	978044917212618752	978044931896987649	978044988398493697	978045000696193024	978045200059781127	978045202089857024	978045276123467781	978045326933282816	978045336890544129	978045540846927872	978045575856885760	978045596652236802	978045625743872000	978045674326441984	978045724788215810	978045943961522177	978045962131255297	978045993022304256	978045992930086913	978046123406327808	978046139051266048	978046194453766145	978046213793697792	978046235042111489	978046278046289920	978046277970726912	978046311961423872	978046355347091457	978046382895517696	978046414705000449	978046432048492544	978046436058247168	978046486515625986	978046520003002368	978046550353072129	978046549950279680	978046611296317440	978046644569739265	978046651167313920	978046675745984512	978046680166739968	978046692762308608	978046691160068096	978046705366175744	978046736563429376	978046757744635905	978046790137085952	978046871146057735	978046869061492736	978046875919179777	978046932064063488	978046934828179456	978046941807435777	978046944605032448	978046947847122944	978046974703349761	978046987105845248	978047011927789570	978047020056408064	978047019544694786	978047023759769600	978047126985846785	978047141712154625	978047146921549824	978047154391519232	978047164810084352	978047162738270209	978047180802899968	978047227464683520	978047302614044672	978047312617492481	978047319412129792	978047321572167680	978047325905055745	978047340849303552	978047357106507776	978047363020451840	978047380015714305	978047385258487808	978047407366856704	978047441051140096	978047455810990080	978047466946945024	978047483355025408	978047485540216832	978047543513960449	978047580885127168	978047606097170432	978047629975310337	978047667782664192	978047672547356672	978047682727030786	978047690159243264	978047743267688449	978047811164938240	978047843184365568	978047870551994369	978047876029976576	978047880433827840	978047883353165825	978047900646363136	978047918958620672	978047924000223237	978047935182229505	978047968229122049	978047970443702275	978047981369704448	978047982875627522	978048050202599425	978048085606662145	978048083807342592	978048101998104576	978048208332083207	978048223792324608	978048229735624704	978048246038781953	978048249570447360	978048280268599296	978048320466751491	978048318457634816	978048333443985408	978048331246161920	978048357846274048	978048417543925760	978048419544616961	978048442055450624	978048444613918721	978048451052294144	978048480605278208	978048513941655552	978048527262801920	978048533256425473	978048548578013185	978048549786210305	978048555347841024	978048565716152321	978048568593395712	978048600059142150	978048686558097409	978048716505526272	978048734557765632	978048745676951552	978048787884269569	978048784058871808	978048837641211904	978048836311580673	978048841726427138	978048857950081024	978048869400530945	978048932193423363	978048939831242755	978048966100176897	978049001449840640	978049024539312128	978049027232223234	978049038787457025	978049050246295553	978049060216205312	978049059733819393	978049068378345472	978049097516150787	978049199160938496	978049213983584258	978049241577938949	978049256660656130	978049260427104263	978049292274462720	978049301053140992	978049361316909056	978049360402534400	978049363552354304	978049401905143813	978049422180397056	978049445475635201	978049451020505088	978049458767388675	978049459950096388	978049486994866177	978049499955253249	978049511523278849	978049538190729216	978049564593872901	978049588509671424	978049609850384385	978049656063176709	978049667375271937	978049696609587201	978049701906808832	978049703114891264	978049713957154826	978049734412853248	978049747373248515	978049747138342913	978049754138595329	978049820664516608	978049833025130497	978049856726970368	978049882077319168	978049891917156353	978049925626978309	978049934183329793	978049958061461504	978049974691926016	978049971676000256	978049992475709440	978050008745353216	978050035433664512	978050043717603329	978050047093952512	978050064491958272	978050081323548672	978050084519673856	978050093977948160	978050110465683459	978050197686276096	978050249351663618	978050248294699008	978050256653955072	978050287511506944	978050296596385792	978050304502652928	978050309661523968	978050317261660160	978050315994980352	978050335230095361	978050338841415680	978050342939054080	978050354876178432	978050363411587072	978050371493953537	978050370806206464	978050374958571520	978050381648314368	978050384601247744	978050398148808704	978050402997456896	978050413139197952	978050444416225280	978050457728765954	978050464167145473	978050475252690946	978050479786663936	978050486183047174	978050494391377921	978050492084482048	978050523793420289	978050553757528065	978050559285583872	978050566197776384	978050591921352704	978050611479568384	978050624137977856	978050635068248064	978050659563003905	978050721844285440	978050737858056192	978050739728781312	978050772540772352	978050794418294784	978050850110263296	978050874114281474	978050881668120579	978050888114823169	978050910109782016	978050907320434689	978050927885209600	978050941533523968	978050992397680640	978050990162219008	978051034701590529	978051032910413824	978051038098939906	978051048794460162	978051099520364544	978051118495338496	978051133624107013	978051143715696640	978051154163699712	978051175399526400	978051209356603393	978051224330268673	978051267753795584	978051267632115712	978051329095499776	978051334711730176	978051347265347586	978051360334729216	978051381729865728	978051386226233348	978051399412936704	978051403657699328	978051417586982913	978051438231236608	978051445156085761	978051474163986432	978051485211783174	978051498981683200	978051525686824965	978051556657565696	978051575712120832	978051609119817728	978051629437083649	978051686718517253	978051719300112390	978051737872302080	978051786366963712	978051783967891457	978051790632640514	978051849386373121	978051848325222400	978051868340432897	978051867002507264	978051906617692162	978051982937255936	978051989639540736	978051992974184450	978052005305430019	978052042919784450	978052060607385600	978052070761693184	978052073735557121	978052102839832576	978052130715176960	978052134573715456	978052161006391297	978052167155179520	978052165838262273	978052244519182336	978052326425530368	978052328690511872	978052343538356230	978052367261282306	978052390338383872	978052423750115328	978052446831472641	978052458839756800	978052475394691074	978052489177108482	978052495472607232	978052492771676161	978052499050409985	978052550107811840	978052546685095936	978052583662260225	978052591597703168	978052631284338688	978052641333940224	978052668915666949	978052716852281344	978052743196585984	978052745063100417	978052791624261632	978052812717240320	978052826529136640	978052885257834497	978052902790074369	978052923946164224	978052959597510657	978053003348467720	978053054569181184	978053063821815808	978053082209714176	978053086441652224	978053097879633922	978053100513759232	978053141177552896	978053139235508225	978053146252492800	978053182055178241	978053214158360577	978053253312204800	978053358110978048	978053374129008641	978053423814922240	978053427539447808	978053435407794177	978053441154007040	978053447311380480	978053461337141248	978053524440301568	978053531633639426	978053541024550912	978053600554422273	978053611790917632	978053638751858689	978053679914856448	978053698906664965	978053731764899841	978053746918875143	978053770469892096	978053791139340289	978053843010416640	978053864824832000	978053880893276160	978053905509703681	978053918172352512	978053929656299526	978053935297646592	978053945523425282	978053992352755712	978054046664634368	978054079321698305	978054144714989568	978054159831322625	978054187924754432	978054244904431617	978054351615770624	978054356472877056	978054405311418369	978054410155671552	978054454262956033	978054482289463299	978054514019315713	978054567471538176	978054566515302400	978054575075704832	978054611935391750	978054768168927234	978054850402570241	978054943474008064	978054958519070720	978055033337004032	978055031608950785	978055127192883201	978055173263147009	978055196701069316	978055197816745984	978055367820267520	978055533495283712	978055543691542528	978055741352435712	978055795739889664	978055822776389632	978055884029997056	978055972785504256	978056025394704385	978056088913436672	978056239144980481	978056370523136000	978056395995172864	978056418518556672	978056462160224256	978056567705628672	978056623645065216	978056684814917632	978056747985264640	978056863106428928	978056889627041792	978056889077587969	978057030534447104	978057049333518337	978057137309044736	978057183303733248	978057187997007873	978057226144374784	978057232666382337	978057262890700800	978057295144906753	978057294448676864	978057299393695746	978057413831086083	978057587454246912	978057667485814784	978057771995291648	978057825556533250	978057828291174400	978057841872396288	978057881579917317	978058072340901888	978058085221543936	978058284388311040	978058351937548288	978058546960093184	978058822051946498	978058871112720386	978058879438413824	978058985440993280	978059048372310017	978059263028420608	978059475037900800	978059580117803010	978059595133399040	978059616905920512	978059681775177729	978059734933737478	978059750926700545	978059781360574465	978060004258467840	978060102484701184	978060321389797376	978060522120728576	978060549127852032	978060555595452416	978060568845316096	978060811766784001	978060849372790784	978060859179257856	978060913944223744	978060997901479936	978061296582017024	978061403385991168	978061505299144704	978061598786031616	978061641421029377	978061663453761538	978061681279553539	978061841590030337	978061880303538176	978061932748996609	978062004664578048	978062166359191552	978062316599238656	978062452532195329	978062517594357760	978062560468586496	978062590973743105	978062660104278016	978062692383510528	978063396095524865	978063434343383040	978063566602457089	978063635376320513	978063831233527808	978064066018267136	978064171697782785	978064339914563584	978064570584616960	978064810737881088	978064842828537856	978064854803238914	978065183770738688	978065284396470272	978065955380015104	978066277951463424	978066298771877889	978066364631052288	978066452203933696	978066467722842112	978066787957960704	978066903569707008	978067146382233600	978067504604971008	978067527942266882	978068171952410624	978068313363238912	978068875806900225	978069326195392512	978069699631042560	978070384548417536	978070468052901888	978070556699344896	978071162143084545	978072023338332160	978072220516761600	978072250296553472	978072388502867968	978072457637711873	978072542949904384	978073983743614977	978074014353711104	978074406974099456	978074800936513536	978075449506099201	978075582867976192	978076179511914496	978076290476642304	978076379739803648	978076413420064768	978077112786653184	978078159886172160	978078203486134272	978078593870848002	978081556790218752	978081587173601280	978081638910345216	978081916673982464	978082174984433664	978082527603806208	978082580527534080	978083301024919552	978084078170886145	978084716128755712	978084894394994688	978085673176412160	978085882807947264	978086296638824449	978086678844923904	978086888820170752	978087670848073733	978087908811988992	978088194779566082	978088313796964352	978088725883248641	978088879164088321	978089762346229760	978090017250775040	978090126151733248	978091170344521728	978092192383184896	978092220199956480	978094469043060736	978094978336415744	978095243672375296	978095281618243584	978095295312683008	978095347804393474	978095612532051969	978095786574655488	978096880864313344	978097504100130816	978097807792881664	978098028371435521	978098946366103552	978098960496840705	978099063852818432	978099555613880320	978099876465651715	978100186424672256	978101171050156032	978101213207044096	978101368660508672	978101379070914561	978101804180426752	978102157818941440	978102543451607041	978102978677686272	978103155085856768	978103173314379776	978103635493171200	978103857774518272	978104381425045504	978106047784194050	978106200096235520	978107757353107457	978108087700660226	978108117752930304	978108792285159424	978109279810007040	978109626808909824	978110288716288001	978111097457860609	978114829520130050	978116774435713024	978117982680485888	978121935388397568	978123126197379072	978123455173455872	978124057102159872	978124545860059141	978126125917396992	978127269402152960	978128131054800899	978131366557569024	978132607748722688	978134146756370432	978138003389509632	978139940545613825	978148501484949504	978152073660379136	978152630034710528	978156636505346048	978156994493214720	978158325719293953	978158699104567296	978159097441869825	978164038441021440	978165033573257218	978168165631918080	978170837110009856	978173503189999617	978175970371915776	978182717924958209	978182717601996802	978185716592193536	978186097455960064	978195966946938881	978203666023936001	978209976840867840	978210715646472192	978210835460898816	978211215372677120	978211491286536192	978212261775986688	978219648926863360	978220411656826881	978221140224237568	978225578510831616	978226414741835776	978228095718187009	978228109588815872	978231231560273925	978231455083089921	978232113668546560	978232201652391936	978235474773979137	978239338998849537	978241357218304000	978243494455242752	978244958888001536	978248988339134465	978249725538336768	978251227296182272	978251713248456704	978258730369372161	978261998340313089	978262500008341504	978263313162399745	978267863407472640	978268666948210689	978268722501771264	978270547141451776	978271531586478080	978271593033027585	978276169551351808	978277008583962624	978278599009755136	978279327325474816	978280438660849664	978285487067750401	978285757570928640	978286916666822656	978287743074820096	978297063606816768	978299083571032066	978306445123997696	978308196879257600	978310087889571840	978316724478103557	978321459155296256	978324603725598723	978327286456995840	978329503503175686	978331486461014016	978332357512986625	978336879987888130	978337850960875521	978346716872224774	978347423549612032	978348960061509632	978353193565540352	978354593620004864	978364371511496704	978372120706277376	978375920380719105	978379640497758210	978380257878093824	978384603760250880	978389922825605120	978401165296664576	978406831105060865	978410514165350400	978423159878594560	978430907840282624	978431172723195905	978436760349720576	978439346104782849	978440843190263808	978448896220454912	978458077199511553	978458752197083136	978492309657579520	978527394691678208	978636388638904322	978663139074961409	978668767348690944	978725310983106560	978940761050894337	978956028250337280	979060800663912448	979126356125495298	980217222990913538	981742924034691072	981895021665243136	982011111607324672	982994702138998784	983170964253884416	983354681500946436	983386736599490560	983709783919390720	983811889443557379	984357543156813824	985623550143774721	985667730501234689	985683821243916289	985695218182905856	985697916798078976	985700691938369536	985732896752271361	985857423456993280	985868707242151936	985880530804793344	985882303774777344	985895606169341956	985896174304550913	986017882558484482	986018671364468736	986295005810774016	986367004297875458	986987295143276545	987105258978627584	988386595828006912	988879534408613888	990742017578745856	990809321717018624	990810659934932992	990842716018892800	990882212714287104	991078056696541184	992462652541632513	993270335427567616	993324092076916736	993564893134643202	996191613595635712	996561171229573121	998337907944439811	998353470385147905	999258730121310209	999660793644961792	1000442751551340544	1001478983442198528	1001554593128615938	1001600556782313480	1001629272711155712	1001629654984228864	1001630208988872704	1001630389461336064	1001630949556215808	1001631418357723136	1001631742258626561	1001659947501936640	1001669519453163522	1001757268545851392	1001829348519960577	1001847408039481345	1002189755885473795	1002709973124517888	1002792185375481856	1003094633524518914	1003295972758155264	1003751793610887176	1003944076981522435	1006147261502513152	1006178656136450048	1007638011272663040	1008583306726821888	1008690925365858304	1009662027374026752	1009806093357379584	1011977553945513986	1012818826809966592	1013571623394430976	1014266149658296321	1016110846508978176	1016399866971459585	1016683154827104256	1017426825813712898	1019665541278126081	1022430569240481792	1024353673802002432	1024406940598894598	1024617766777769985	1029769391846510592	1031926772441460736	1031941292262154240	1031986943935094784	1032068879961518080	1032914829625970688	1032915960863313925	1033026976599158785	1033347923529158656	1034715113880735747	1035237204442927104	1037165326327115776	1037478634875830272	1037892901970165760	1038084510754254850	1038084847347163137	1038087302055059456	1038123637251993601	1038155152065224705	1038170157200433154	1038365485744775168	1038415688858095618	1038452195639926784	1038476416717914116	1038487293932257282	1038533159594254336	1038562068452917248	1038606721923444741	1038729145595748352	1038775847484907520	1038780498246430720	1038803570315812866	1038850890390753280	1038890114292699142	1038898867733966851	1038955373334552576	1038975987864633345	1038988007544578048	1039009964784664577	1039053044447674368	1039145757633200128	1039175440672481282	1039263578925293568	1039271588204621824	1039297067775152129	1039316467219456001	1039367195711741952	1039424343233581057	1039442174683869184	1039461215850967040	1039529190360530944	1039539970447421440	1039541927136387072	1039611245278765057	1039698889056706561	1039842903751897088	1039896555522805770	1039911260769464320	1040057290655719429	1040061920852750336	1040202204773277696	1040286828547457025	1040318472344010752	1040380545845190656	1040381974152589312	1040384409050984448	1040441021845270528	1040446946547249152	1040616479194984448	1040619960446464001	1040647598191722496	1040813455442411520	1040978771078258690	1041001414846103552	1041157309466984448	1041284481796071424	1041292572742877184	1041387705136046081	1041390128755888128	1041511319994814465	1041720796010430466	1041731011183357953	1041738407465168896	1041778322542215168	1041791458808815616	1041803189266337793	1041803522398928896	1041806047311290371	1041813767724707841	1041980088789499904	1042026714287820801	1042071433604726784	1042097725452496897	1042107386864050177	1042109169241927681	1042109929216245760	1042137397427953664	1042148590876090369	1042149007810682880	1042198521716269056	1042211898161344512	1042212242731749376	1042216312343277568	1042226453407035392	1042242316440748032	1042326232858349570	1042376325737132032	1042397921969401856	1042428424176971777	1042579272240644096	1042605510925545473	1042605750424616960	1042632979606986753	1042655031428706304	1042754961098989568	1042775600824369153	1042838885770907649	1042866204099133446	1042869941983043586	1042870748161859584	1042895245325656064	1042941594964557829	1043024730129743885	1043065221437218816	1043073268083765248	1043125846091948032	1043196926554976257	1043281143582392321	1043285999365902337	1043293382036975617	1043441259145248768	1043515812416561153	1043550515693535237	1043555125120389121	1043651406673207298	1043869799015698432	1043887167204806657	1043887557216354304	1043912540869160960	1043927258510110720	1043933545192800256	1043949381567709185	1043953233432055814	1043980542801313792	1044015390760660992	1044018680638525440	1044062710646886400	1044088449299406848	1044150070973616128	1044192952602353665	1044290888418045952	1044315744266342400	1044321646486736896	1044349765054414849	1044367620303192064	1044520943656349696	1044572870406541312	1044604694184767488	1044622500729020417	1044681128546906112	1044694393381408768	1044723719854321664	1044779930834403330	1044881119123058688	1044929604400631808	1044934684839464960	1045028519925837824	1045036657890799617	1045055951185752069	1045063294426451976	1045064162550972418	1045066275855224833	1045077648098045952	1045081737708081152	1045106821814308864	1045110472792367104	1045112756809097216	1045128303470727168	1045137151690768384	1045159949448474624	1045247139536867328	1045261141797216256	1045278426087723008	1045283311713746944	1045312207498575872	1045315902827155461	1045323984571486208	1045337149703376897	1045337542671958020	1045394299863666688	1045415670484279296	1045416783296040962	1045417639000989696	1045424711155560448	1045451360395644928	1045460272914157570	1045522553693974528	1045567483954966528	1045621588094152704	1045695154638778368	1045712830694117377	1045717891578916865	1045740295319502849	1045806558746222593	1045823811088609280	1045882950343024641	1046036356592414720	1046058873587666944	1046063794135470081	1046133883622776833	1046152214656552960	1046154452523192322	1046163923026812928	1046172827756507148</t>
  </si>
  <si>
    <t>politifact6645</t>
  </si>
  <si>
    <t>http://data.bls.gov/timeseries/CES4244100001?data_tool=XGtable</t>
  </si>
  <si>
    <t>politifact4291</t>
  </si>
  <si>
    <t>http://www.nytimes.com/2011/08/15/opinion/the-texas-unmiracle.html</t>
  </si>
  <si>
    <t>The Texas Unmiracle</t>
  </si>
  <si>
    <t>politifact2714</t>
  </si>
  <si>
    <t>http://www.youtube.com/user/dscclive#p/f/7/1kfaEJYg8uA</t>
  </si>
  <si>
    <t>Indictment US v Vince McMahon and Titan Sports New Haven Register</t>
  </si>
  <si>
    <t>politifact596</t>
  </si>
  <si>
    <t>http://youtube.com/watch?v=u0ffLMVc7mU</t>
  </si>
  <si>
    <t>Barack Obama Challenges John McCain To Duel Over Taxes</t>
  </si>
  <si>
    <t>politifact11208</t>
  </si>
  <si>
    <t>http://www.washingtonpost.com/news/wonkblog/wp/2014/08/06/a-comprehensive-investigation-of-voter-impersonation-finds-31-credible-incidents-out-of-one-billion-ballots-cast/</t>
  </si>
  <si>
    <t>A comprehensive investigation of voter impersonation finds 31 credible incidents out of one billion ballots cast</t>
  </si>
  <si>
    <t>496960080685047808	496963496584945664	496968705285578752	497004840677957632	497011969413509120	497013828220354560	497015804928720897	497016189072457728	497016825323225088	497019531861061633	497020062457290754	497023337436962817	497034406129717248	497034998608719873	497036788284682242	497042008431550464	497043529718583296	497046695415660544	497046707956617216	497047012538191872	497050310074834945	497056971871105026	497057477519626241	497061270747508736	497062913040220160	497070786168246272	497074998293458944	497080999344234496	497092149763010560	497093923618422784	497096722703998977	497102678564954112	497111945778958336	497112550014607360	497116807027642368	497120953696919552	497125567872106497	497130446799392768	497131457488625664	497133170408427521	497136183449640960	497136793079144448	497137898291204097	497153535684132864	497153758912999424	497158475450167297	497180136207179776	497205163250040832	497208616840359936	497209185751564290	497215394948468736	497220251042344960	497231992422162432	497235512332017664	497236121189752832	497243900718108672	497244523639345152	497300159815245824	497313456207306753	497321967720988673	497325822781685760	497357124209754112	497363172978745344	497374645151363073	497376238030184448	497382935902048256	497383014587179008	497383883697324033	497398740001775616	497408549258280961	497411049872556032	497414255948201985	497416431739609089	497418327409430529	497429854418374656	497433386966056963	497452284998352898	497452284960595968	497466425184108546	497468968219594754	497472754002579456	497493137758375936	497499960003526656	497500571297804288	497502603639787521	497502684178837505	497502703342587904	497503773783523329	497505875255627776	497507574820777984	497514583439835136	497519513789673472	497522275999297536	497523038833741825	497527456744484864	497579811452116992	497590778081075201	497740375063556096	497742866824069120	497746682965397504	497747977369583616	497749929347911680	497758213660372993	497766514246709248	497769037816811520	497789363544023040	497800800727334912	497835476821102592	497867010978492416	497911594005704704	497939852701089792	497960465591324673	498022405227683840	498058664188854273	498149050277838848	498165550363578368	498225746490306560	498295394959233024	498308910248648704	498328398775590912	498508688274255874	498581409259610113	498665839319474176	498667708901511171	498885226714505216	498895370777133056	498996058702106624	498997105113849857	498997551102980096	499043642695499776	499223805827354625	499306737502257152	499598205986680833	499629687853694976	499692523322093568	499714098511482880	499895688570761218	500765662990442497	501216407028109312	506966397256093696	511156271387787264	515095762829463552	518971487550984192	519847716449681408	522107229148020736	523817362349240322	524638951630708736	524647682254450688	524753576359239681	525354175203246080	525369903285403648	525667255091073025	526390214546059264	527558870609457154	527609120401424384	527863971349794816	528236370276679680	528722679864389632	528930541634977793	528947977495511041	529373228490178561	529735160137146368	532284526740135936	532853840698023936	537833713103433730	542354938395754496	547514284943486976	552342348995493890	552662443319496704	563108387450155008	568478006525628416	569613850862952448	569631897925459968	570069848505479168	574614168415944704	580123542747938816	581128981140881408	581135426083168257	590503393715597312	593031951365320705	594211195600674816	594311442305679360	594462717093781504	606453466605576192	607145460722241536	607308761967951872	607680529341816832	608002844503982082	608320119652151296	611319828733759489	611319923113984000	611379181469990912	615846547545194496	619251198453878784	621069315651993600	621069341673390081	621368644501573633	622407457797730305	623256002767384576	623854123054723072	623875568895959040	627884595145523200	629402087093178368	630117388122460160	631607935186038784	631615326640209920	636991574434521088	641752163283107840	650056153070759936	650058002741899264	650061633948155904	650062791210958848	650063160267960320	650064904930623488	650084315108282368	650097284265340928	650143539607797760	650146523271970817	650147138731569152	650147163993862144	650293565596241920	650307788300754944	650323329539272704	650348583435272192	650361870444920832	650405572341174272	650410559918243840	650438324709138436	650471980827742209	650476669917130752	650597185092890624	650706194516983808	653259809651752960	656453836257783808	656665685087531008	656924298658095105	660138379917398016	663105647651610624	663898824444764161	685522993104158720	686748957758734337	694640386996723712	695292753018753025	695298258319507456	695685373981237248	697873754400038912	697874330567499779	699650619481722881	699690489285627904	700149858838175744	700454872945000448	700738384726077440	701652635661811712	704686503704838144	717398434572025857	717583991478599680	717801753383665664	717844100179824641	718571427104829440	718948585081950208	719595618415616001	720001141199675392	723002083230650368	725320479796527106	725497969298952192	728993594963419136	756146219638927361	757041684890869760	759299241772584960	759361085505843200	759380571571105793	759390206374080513	759414475829157889	759442833543540737	759475583017422849	759523352927174656	759663532187136000	759761890834649090	760119095383691264	760130404095524864	760132717727977472	760472661994733570	760633756877152256	760843708916862976	760958655151874050	761949587716308992	761953498124529665	762405470778888192	762459499584106496	762479217003012097	762481179014553601	762486499258478592	763372543528964096	764257048968110081	764258166334816257	764294470598885377	764331129444847616	764396417435729920	764470166931513344	764477435345862656	764481271447904256	764577246015320064	764617814426718208	764674073939046400	764674687397928961	764846041531199488	764860409270575104	764897373109776384	764936160305090560	764983646402916353	765162935945756672	765327016430153728	765690608757256192	765826429577670656	767750006052970497	767754177799856128	767867043395743745	768039188239376384	769962357489557504	770506629183836160	771302974316539904	771715481908551680	772106102624227328	772713545943306240	772929964954050560	773320527721226241	773320614794792960	776402471660969985	778730397077082113	779434616276922368	781292818228576256	781724450576297984	782135147420344320	782224108939464704	782741741854072832	784074563105718272	784158433662623745	784337728418684932	784738625531551745	784809675002826752	786283351271321600	787596834654998530	787666216504725504	787667415614226436	787674495137918976	787677710050926593	787683648367632384	787691828069867520	787707602738130944	787724495142334464	787741518924648448	787747152541790208	787747914709950465	787751565444517888	787757100470370304	787775578640412677	787776879122079744	787794739965952000	787808067043721216	787950135883870208	787988610322530305	788002086885654528	788007704476389376	788007935850885120	788010085570215938	788026217702187008	788028045714190337	788029264880893952	788035524326023169	788040048205664256	788042329940688896	788052019189800960	788053095213326340	788053419969904641	788055593533607937	788055798052167680	788057919866609664	788076835653373952	788078278422605824	788084256580837376	788086521626636288	788106890131697664	788110658147528704	788115322448543744	788118838915239938	788120871135277060	788132519577264131	788135625174159360	788138997750992897	788154441463631872	788161088722382852	788168273275650048	788170057146703872	788177420251754500	788178523852795904	788185367887347712	788189778176937985	788191229552893952	788207405628665856	788207425505505280	788211129872809984	788213036557316096	788213920980885504	788219790443810816	788227927968256000	788261328406274048	788356486917398529	788363938002046976	788367749848436736	788368608103510016	788369429604237312	788371229975547905	788390048467222528	788392408631300096	788392686642343936	788393486005383169	788394094678597634	788394576130240516	788395533257760769	788396706509434884	788398909668360192	788400920409149442	788402241921163264	788404336044937216	788410896548818944	788416720318898176	788418366629306368	788418940812660738	788420333745340416	788422334168244224	788431561163091968	788435801134825472	788436723965493248	788437807031255041	788439600876314625	788442081417048064	788442421814185984	788446064365809664	788446645079859200	788450220258496514	788451397427617792	788451503811932160	788452211944665088	788454373554843648	788456288103587841	788462656550215681	788465606651736065	788465643834204160	788466802368122881	788474398697070593	788487016635695104	788487190183497728	788500680713658369	788502839442022400	788506281002885120	788510727569076229	788516570339225601	788519174301749248	788522429333118976	788527686935162880	788530375366770688	788530534271942656	788533681161986048	788537659702468608	788539193244917760	788540199672410112	788540488403910656	788552157460955136	788557238772363264	788558976724205568	788562826738610176	788576232535420928	788580924627746816	788584714512789504	788609808018579457	788635761063124992	788635942877794305	788647915694665728	788676494537154560	788705374916321280	788707789162119168	788715004686168064	788727210463096837	788730436184715264	788731199229337601	788735932027506689	788740541101989889	788749776158240769	788751630531342336	788759675168813061	788767907740200960	788768490379444224	788780487280103424	788784148731334657	788787615130611712	788791108994072577	788811041102766081	788828161161199616	788828248713097216	788832653155840001	788836722985562112	788851790418771970	788862910843858945	788867600390381568	788869587009929217	788894738216878081	788906303590662144	788908079404507136	788909044387811328	788924809472315394	788924838631047168	788925060795031554	788925059213778945	788925884795351041	788925990550450176	788928233500704769	788935051002077188	788969946902507520	788975627697266688	789044756345131008	789097169953271809	789113721716998144	789156764608557057	789161403231764480	789166108691476481	789199094082248704	789201920464416768	789368708745404416	789461933762019329	789515403953311744	789565364883582980	789577496618491904	789591361389465601	789602399170203652	789817767180533760	789823635305467905	789861896123842561	789907622405152768	790020223076294656	790609468375437312	790656519809306624	790674723361271809	790773390185525249	790965541817159680	791073241938980865	791090212759756801	791323139355672577	791419826514210816	791468482101731328	791492739888254976	791492991336710144	791715748171374592	791734031545053184	792088344754851840	792383087397056514	792393346228424704	792522984972050432	792911944386809857	792932374937993217	792932500179939328	793056972434247682	793640491418054661	793763640474120193	793781788266999809	794015164874051586	794654463906680832	794731470866837504	795483011362025472	795851360256323584	796127322491547648	800928141741031424	803372790099410944	803438922261024768	803450401768935425	803734367252017152	803992495487152128	804318176540577792	807051575042703360	809272622449967104	810262199180599297	824043674065661952	824360764077060096	824371182287757312	824420959574773761	824442840151457792	825064386356207617	825143613323624448	825410968981270530	829478934534184961	830576986661728256	830898132263194624	830942068109373440	831228987364012034	831229069819781126	831229102405386242	833046733873483776	833055847542571010	833160003351568384	864567040303972353	867718459882385409	869104334566543361	870616878439424000	874598697367195648	874760412486488065	876425602735243264	878554182906675200	880641343265046530	881780845853409281	882207856421998592	882393238417682434	882637506998677504	884167081259925504	884953816831021059	885970706390949889	886572454038130688	886688763958767617	887912011102904323	889345223003967488	890650750577016832	892033096073326592	892402854748729345	893896301678546945	896482803071766539	896955365723602944	898159051623849988	898962097807261696	900645712995733504	902404044609777664	903332632829808641	904745700751265792	906734803659182080	908789847736930304	910792539648688129	912070970554355712	913279182033113088	914765223835389953	915151274970157059	916216538654560256	917249086482452480	918402694729093122	919549767788695553	920889338707283970	922761410035290112	923224981357711360	924214901090013184	926163199610839040	927786300916322304	928514615893483521	929417774417444864	931251747955363840	934548644283473921	956181071091073024	956757986755600386	970180406354984960	982020538645254145	982027272218591232	982616045088157696	983730985975144448	984060860900499456	1020101180528123904	1030474285582835714	1047349420109398016	1047897476122824705	1050879575377551361	1051512652747296768	1052002137788506112	1053808134597287938	1053810781198999552	1054138528991342593	1054511005663805440	1055315354166181888	1059099767677034496	1059474642488958976	1059485938726944769	1059493983548653568	1059527997928157185	1059541085398155265	1059930592006037504	1059957781678252033	1060959628127653888	1061049226233176075	1062362769394032641	1062365001581703168	1062366733736898561	1068306008483610625</t>
  </si>
  <si>
    <t>politifact3228</t>
  </si>
  <si>
    <t>9583407003	9591671749	9594554584	9605902523	9626720545	9627110721	9627929414	9630494836	9630582288	9632366489	9700716215	10141433141	10882814673	10919658007	10938846777	10942505362	10985815228	10993032058	11087930913	11765759097	7155436566355969	7155434444029952	7175884381356032	7185785912565760	220181305734873088	382089205192462336	384777809664557056	402172914365394944	402173701879504898	887688565403959296</t>
  </si>
  <si>
    <t>politifact1375</t>
  </si>
  <si>
    <t>http://blogs.desmoinesregister.com/dmr/index.php/2009/12/18/grassley-camps-in-office-friday-night-to-make-720-a-m-vote/</t>
  </si>
  <si>
    <t>The Des Moines Register</t>
  </si>
  <si>
    <t>6823187022</t>
  </si>
  <si>
    <t>politifact4926</t>
  </si>
  <si>
    <t>http://www.nytimes.com/2011/12/09/opinion/brooks-the-gingrich-tragedy.html?hp</t>
  </si>
  <si>
    <t>The Gingrich Tragedy</t>
  </si>
  <si>
    <t>politifact498</t>
  </si>
  <si>
    <t>politifact6089</t>
  </si>
  <si>
    <t>http://graphics.nra.org/ila/ILA_209_ObamaScorecardPDF.pdf</t>
  </si>
  <si>
    <t>Cravaack Passes Amendment to Improve US Aviation Security in Opposition to Obamas Planned Disarming of Federal Flight Deck Officers</t>
  </si>
  <si>
    <t>politifact8778</t>
  </si>
  <si>
    <t>http://www.politifact.com/truth-o-meter/statements/2011/mar/15/barack-obama/barack-obama-says-us-oil-production-last-year-was-/</t>
  </si>
  <si>
    <t>Barack Obama says U.S. oil production last year was highest since 2003</t>
  </si>
  <si>
    <t>47687240150822912	47699081912532993	47701207480938496	53186786549182464	63038811898249216	108273790747807744	258650144722001921	435151103160623104</t>
  </si>
  <si>
    <t>politifact1047</t>
  </si>
  <si>
    <t>https://web.archive.org/web/20090612062614/http://www.ustreas.gov:80/press/releases/tg162.htm</t>
  </si>
  <si>
    <t>TG-162: Treasury Announces $68 Billion in Expected CPP Repayments</t>
  </si>
  <si>
    <t>2090508190	2091197747	2091396912	2092445285	2092525787	2092570200	2094872824	2096935473</t>
  </si>
  <si>
    <t>politifact228</t>
  </si>
  <si>
    <t>https://web.archive.org/web/20071020185442/http://www.taxpolicycenter.org/numbers/displayatab.cfm?DocID=1390</t>
  </si>
  <si>
    <t>Current-Law Distribution of Federal Taxes By Cash Income Percentiles, 2007</t>
  </si>
  <si>
    <t>1590800028	1590807262	1591996759	1785168752	7123676860	32314581418246144	60330715673399297	96701255291908097	115897914068439041	352137260566712320	471275507028201474	475442660128612352	478306737364430849	482479894803533824</t>
  </si>
  <si>
    <t>politifact495</t>
  </si>
  <si>
    <t>http://www.cnn.com/2007/POLITICS/07/23/debate.transcript/</t>
  </si>
  <si>
    <t>Part I: CNN/YouTube Democratic presidential debate transcript</t>
  </si>
  <si>
    <t>478356507080146945</t>
  </si>
  <si>
    <t>politifact1038</t>
  </si>
  <si>
    <t>https://web.archive.org/web/20001109011000/http://www.nrdc.org:80/nuclear/nudb/datab15.asp</t>
  </si>
  <si>
    <t>Table of Known Nuclear Tests Worldwide, 1945-1996</t>
  </si>
  <si>
    <t>486850477322416128	715772472554045442</t>
  </si>
  <si>
    <t>politifact1465</t>
  </si>
  <si>
    <t>https://web.archive.org/web/20100201043706/http://www.whitehouse.gov:80/the-press-office/remarks-president-gop-house-issues-conference</t>
  </si>
  <si>
    <t>Remarks by the President at GOP House Issues Conference</t>
  </si>
  <si>
    <t>8402314099	8411900564	8417223983	8461574273	8480457015	8773792704	312014771652288513</t>
  </si>
  <si>
    <t>politifact396</t>
  </si>
  <si>
    <t>https://web.archive.org/web/20060930180024/http://clinton.senate.gov/news/statements/details.cfm?id=233783</t>
  </si>
  <si>
    <t>Hillary Rodham Clinton, Senator for New York: Floor Speech of Senator Hillary Rodham Clinton on S.J. Res. 45, A Resolution to Authorize the Use of United States Armed Forces Against Iraq</t>
  </si>
  <si>
    <t>politifact279</t>
  </si>
  <si>
    <t>http://youtube.com/watch?v=pesbcAei6p8</t>
  </si>
  <si>
    <t>TPMtv Extra: South Carolina Ronald Reagan Debate</t>
  </si>
  <si>
    <t>984019676635201538	984048735876517888	984094896691793920	984168704123416576	984200313640046593	984206638067474432	984212943301758976	984220696841568256	984237843236220928	984273792389275648	984276147147104257	984280328754909184	984282698104569856	984298661902540800	984328356219969536	984336059688513536	984338603336781825	984391402745458688	984403848881164288	984406360187129857	984407296708173824	984419185798168578	984428836350767105	984435322774794240	984438042201964550	984451598834335744	984510471356256257	984575165408432129	984612355509075968	984622213377732608	984641071568293888	984668575657897984	984744501351780357	984778738809409538	984811899933016064	984816103057747968	984846930701238272	984847433556418565	984879897834291200	984907580517609472	984961200453771264	984966729330655232	985000816103776256	985021687669411842	985066186688880640	985081248723947520	985082733859762176	985093979766173696	985094461670739968	985094813165998081	985113739514056704	985145805777588225	985164033992077312	985176608951717889	985195929106919425	985229248502943746	985288593739583488	985319894957940736	985335787636932609	985468777478410241	985470366700199936	985490364290162688	985511608632926208	985521646038634501	985531290383364096	985540019707371521	985543131067281409	985550711281803264	985557191095615490	985659787785523200	985667878623080450	985683694122885120	985788689442799616	985814211086442501	985823286666846213	985837694843486208	985888633205948417	985890452313444355	985897684589514753	985927478668615686	985937370720583680	985941217979568129	985943837842472960	985954171370266624	985982230274150403	986008546641821699	986015049264320513	986030169319075840	986030881365200896	986037398134980609	986037558441402368	986038407330783233	986040623932289024	986042441831800832	986052876735692800	986053428425187328	986061942057037830	986134072228503552	986147768447197185	986175928253501440	986177401162842112	986203199408394241	986211160000204800	986212725146734593	986213046451425280	986227027266228229	986230157978558464	986235624163192832	986236434301444097	986237167998398476	986252737435357184	986255400700989440	986257158126874624	986264810516967424	986264945233973254	986275501416288256	986282083550138369	986290902107873280	986301133273509888	986304994843426816	986309195023732741	986317068353056774	986319261756018688	986322507245506562	986334083801321478	986341937232871424	986344070376239104	986365349187727360	986408307840749568	986421445164191747	986437684754370560	986453028696928256	986498122657525760	986516417599111169	986526334296952833	986527941772234753	986530883262873600	986535707526213632	986541492368896001	986595842852352005	986616471668314112	986620945078079489	986626232665169921	986631280539287552	986643748774957056	986644736877518848	986649890368512000	986651031743246336	986651659597041664	986663423466491905	986664023302139904	986668009052876810	986695019498213376	986698837610958849	986702161357819908	986714737890283522	986798091780218881	986833904526135297	986880797968920576	986945508701810688	986950360408444929	986952667045027841	986959368468955136	986969546123874304	986969627556184064	986976057642303488	987002176240316416	987013023306014721	987033885346115584	987039642405896192	987045426112204801	987061540753936384	987075198288584704	987075438043385856	987083609944272898	987087905796444160	987142601584209920	987147122687533058	987151278286540800	987151860380430337	987157653284503553	987160491817484288	987160897645821952	987161263040937984	987161982414610433	987162779726635008	987163827144830976	987168692914892800	987170215338262528	987171340343013376	987173990002188288	987177436000366592	987178399943856128	987179088820359169	987179194479034368	987179554237108224	987180223476129792	987180336307032064	987181035107553286	987182735285506048	987183465505304576	987184296048803840	987184790838296576	987187877715918848	987190019864510465	987190510497554433	987191861595996161	987193896924049408	987195125708283904	987196077618024449	987196679563632642	987200160819105792	987203335357894656	987205684197404673	987212629113389056	987213879049535489	987214678530011136	987217837767864320	987218359879176192	987219683152576512	987229855556055041	987231450113171456	987231986954547201	987232667534946304	987242163590197248	987245423906652160	987246382573608961	987250035657097216	987250213327855616	987269390910545920	987269424108339201	987271268498980864	987273331001901056	987281612260818944	987284822040211456	987286935092641793	987295338296893441	987296783897382914	987296832957988864	987296838565945345	987303245142872064	987303264348553216	987308459749031936	987324391221493760	987327176209973248	987329617781551105	987330120200450048	987330901511032832	987336148434305026	987339919981867008	987344177909280768	987346958799912960	987350581646897152	987363427352952832	987366955601596417	987373356260495360	987375890966302720	987381038929199104	987382795273228289	987386553554145280	987387493778673665	987394749983178753	987416534568943618	987424834299813888	987432183743893506	987473306428366848	987473360203517953	987474238406832129	987485956172201985	987485969883521026	987500181322129408	987501707461644288	987502096584003584	987502862497402880	987504548351758336	987504759681765378	987506391651880962	987506694942068736	987511125209223170	987517387321761792	987518242850684928	987547090699026432	987547722688450561	987553480729604097	987553782551797760	987555743535681537	987605807213744129	987610164953001985	987638623045537792	987705973010829314	987706410233458688	987736722921476097	987737443498508288	987741739128672256	987745279204978688	987811161235058688	987827570363203585	987846696091582464	987937460150833152	987946541901144064	987981260097077248	987985045121064960	987985217733451776	987993891986202626	987998786592141312	988002113564356610	988079306269224960	988116138348503041	988169193550856192	988172091773120512	988175453847355392	988180546001035266	988189459676987392	988236246928543744	988248278444756993	988255954671108097	988256527864786947	988258971965370368	988261577299197952	988265813512806400	988266549848035329	988322485732028416	988327616838094848	988390068258680833	988403454614884352	988403489486376960	988403520721309697	988404748192833536	988404774860083201	988407931958947841	988431129224138752	988434819532165120	988436277002416128	988444787064750081	988451173802835970	988463975187734529	988477613147471872	988484989930131457	988510918517710849	988522645560836096	988528355208302593	988534504599048193	988540882482679808	988555163928530945	988575344721444864	988576384426565633	988576996799270912	988577161819942912	988592098835357696	988605812795834368	988645341066035200	988698204437819393	988756047157395462	988768109497593856	988768529288716289	988800704113455106	988804538533601281	988821737352679424	988824296796643328	988854474948136960	988856409663135746	988874611344510976	988896615921483776	988941661458894849	988943004890157056	988954657203474432	989027766535426048	989029298131685377	989055566856237056	989059826176155649	989067409377189889	989078292031557633	989081587944951809	989143490738126849	989175208618676224	989191449316069376	989197752453292032	989217354843385857	989217529909403650	989229317296152576	989236879156490240	989238909480644609	989251742264102912	989261270217117697	989269081735028736	989279522326503424	989365880030052353	989410733350846464	989424771476619264	989435665992601600	989439987459526656	989479855866642432	989500344148353025	989504702839705600	989511952346075136	989515095989538818	989522519739772928	989524916151218176	989534557186744321	989560785545383937	989568677946249223	989579817250164737	989590491355385856	989605461476433921	989605543810686978	989612459282513920	989623628269580294	989659426251517953	989664572842835969	989701929965047809	989756172591816705	989771163734757376	989811318713659392	989818672851177472	989824761151836160	989849430575734785	989857735272468485	989883738317316096	989925482073210880	989935559199019008	989940461853790208	989944897816838145	989945560445616129	989946241734926342	989967067360227328	989973573539389441	989975959762763783	989997095145889793	990004475497611264	990058546602659840	990117034385068032	990135499917545472	990182256575688704	990229366457159680	990245524744830976	990249042671230977	990266966421266439	990305165050658816	990308468547436544	990364924017827842	990367180196806656	990423433157718016	990531138421600256	990541895783911424	990693844415954944	990747662927319040	990748154327945216	990826810475794433	990885293187362816	990922293697183745	990935047820619776	990940171477635072	990981620520902657	990987195384295424	991001702366146561	991022696166178816	991056194549755904	991060641648537600	991131355361763328	991203062680313857	991214238457909255	991251457981763584	991252639328415744	991253468936458240	991256338763104256	991289689956077568	991305555460481024	991324620002398209	991331822549323781	991379175301963777	991392632613031937	991393583776391169	991412218469154816	991412907589201923	991436959305187328	991438016471154688	991441223809490944	991445626654281730	991473221831544832	991534882999472129	991560815563198464	991596114854993920	991597907261435904	991615175185879041	991641033019621376	991643752379936773	991648441943121921	991650554244947968	991653638383824896	991656930442608641	991670929024569344	991693899172319232	991703056088641537	991725718865305601	991753779262492674	991777535074689025	991782143775866880	991792185078108160	991794462945882112	991794584614092801	991794649747648512	991794718894944256	991794989553405952	991795220726640642	991795280646410240	991800804863602695	991823219538759680	991863412434096128	991878995233787905	991895922790481920	991940562898079744	991980063791951872	991980667453034496	992034795705323521	992048059029835776	992052172996136962	992053667367800832	992060529463226375	992073853294723073	992080838178328576	992087461873385474	992096536442978304	992096545032974338	992096797391601664	992097011712249857	992097030724960256	992097218814357504	992097615931047939	992097820713795584	992097828804608000	992098056517468160	992098494293753856	992098513247862785	992098759302680578	992098773265350656	992100255939350550	992119341318656000	992134944590843905	992154977014632453	992303808238649344	992317296818372609	992334926681968640	992402197173354496	992411354127462401	992414409178918912	992418689982091265	992435945193472001	992443801665986560	992451307909894145	992472839230980097	992487800619520000	992506234023661569	992512290640429057	992512439311679488	992539234337619968	992565791437545472	992588177742422016	992605411940454400	992607257119555584	992627327174459392	992628754533908481	992660690946215936	992676480080666624	992677157800296448	992693716119830529	992746889715044352	992752764043382784	992753076124704770	992779733061525504	992799842303905792	992812096567037953	992817330550960128	992828775095324672	992830608853389313	992835801615499264	992897806674219008	992991384087900160	993007979665543168	993010451884716032	993022285282881536	993036575259815936	993074644197478400	993086310297489409	993112577210306560	993128658091950080	993130038160711681	993140709329981440	993177611844153345	993185997348327424	993225375659511814	993235651343593475	993241751044403200	993245080755560451	993280259645759490	993284082543947778	993301257531117570	993358130036723712	993370044213047297	993381226273804289	993413871602778112	993432247557591040	993476566398025728	993525126187581440	993528493509144577	993542672949231623	993569890651996162	993572951869059072	993573122786889728	993583764180819969	993585213941874689	993586689078693888	993606340269432832	993607823299723265	993611171205791745	993660898500841472	993661847235645440	993670278717759488	993670669878603777	993674171363229696	993683154383892480	993685575130529792	993763510864625665	993778614914052096	993819807567888384	993843357897183233	993847784024563712	993886086714789888	993893827252338689	993897527362621441	993900241589063680	993900288246472704	993901460113866752	993905557240205312	993951627752157184	993953093481005057	993961378473041920	993972746714427392	993978850248970240	994001314244784128	994020700779438080	994038713465393153	994038881950498816	994120404246679552	994122762930327552	994128618782707712	994128665930883072	994139099895291904	994164739801600000	994197229354221568	994205424931962880	994250660853026818	994250802884734982	994255195461816325	994264138191982594	994275358622052352	994283393058828288	994320341823520772	994323337156481024	994331243029434368	994349588176764929	994350923534106624	994351218419032064	994357108635299841	994368816464396288	994375375802187776	994375377186316289	994411375077281792	994449891148681216	994489782465163264	994506123393880064	994548188391583744	994576301318172672	994584036751257602	994596372484710401	994602241762963456	994620308433784832	994631408801992704	994638193587826688	994640490136944641	994648250689998851	994681288438308864	994683134154366977	994684830737580032	994701099876614144	994741832113418240	994788367656259584	994795064911114240	994806266928287744	994857246009028608	994864118501920768	994876338677932033	994889145494499329	994894266370592768	994900261981360128	994906650480857090	994929193929592834	994932638677811200	994942007662600193	994972925592854528	994981838388125697	994989706734600192	994990770603016192	995006200625287168	995015718436573185	995024856130473985	995067812505968647	995068595888517122	995068678344343552	995074836224495616	995090032598777857	995116977680084992	995122060119556097	995126042691063809	995167537913520128	995178231287365632	995199310923956224	995213114818740229	995221366336081920	995228277953515520	995280718354935808	995378070239395840	995384659444944899	995543957735030784	995594240641167366	995667746997223430	995669114709512192	995676374840037376	995677015104684032	995680424461504514	995731475399172096	995743320805662721	995814404980699139	995817202195484672	995887430174732288	995911458759176193	995927534209552384	995933683126325248	995934810869813248	995982433051926533	996004947878703105	996016233764929536	996019212756967424	996040723844816899	996063391428022272	996069251902406657	996095041201258496	996109784150659072	996133988833091584	996164391820132352	996166726487289856	996195210790088704	996207353644175360	996216921421791233	996218293529686017	996248706788675584	996325901804728320	996329801068826624	996346258079076352	996364822991331328	996371992214466565	996397803281829888	996417445651976194	996429304157364225	996438004062474240	996458833181663232	996458967307046917	996479536916086784	996479636266782720	996480385595990016	996493414039523328	996511614064058368	996548449054150657	996564212209147904	996577310202621952	996582944570425344	996599749720457216	996606624990220289	996608698607906816	996658781672132609	996663308278226944	996687503892664325	996687518878912512	996714445492707328	996738435506425857	996751687976013829	996759184514445313	996771938134618112	996782228460986368	996782380475211776	996796877701033984	996812084540248065	996817478356357120	996823209348620289	996830641680416768	996863333906120705	996903107887095808	996903232436924417	996915704061284353	996927280109645824	996932977526484997	996940255101046784	996969462577311744	996975844483616773	996982528811651072	997007027296788480	997033115624312832	997066169780711429	997070596344287232	997101951736320003	997111929293291521	997125739085418497	997141383810093056	997147964702257152	997147985006874626	997150874198671363	997153558876352513	997159812633772032	997165661435580416	997186991853727744	997197853670899717	997214611274420224	997236900741242880	997248534326820865	997283140212146177	997310982656610304	997311638771568640	997314549740171265	997315036379996160	997330729733419010	997350544531378176	997353338357403648	997393262020382721	997439541693894656	997449570090184704	997450674265829376	997465853544357888	997491514702905345	997492237394239488	997505924611768320	997510712065847298	997518030253973506	997519265719881734	997523458488709121	997527414790995968	997528514000707584	997531231414779905	997537804824514560	997566655034281985	997574523028496384	997586738020278272	997613962584776704	997617313087045632	997618522128830464	997622000591007744	997678656641290240	997681782358269958	997694498489675777	997695912846790656	997698545292533760	997702043094601729	997706758071058432	997782177222942720	997807143205122048	997840185890099200	997927855014244353	997929969190883335	997954764959862784	997964778957103104	997968786899824640	998048207040020490	998062017247416320	998081198541783041	998118960582176769	998122662474977281	998147004109852672	998160557206319104	998169640609120256	998199425049792512	998216548417523714	998219730484772864	998226273687105536	998227402328367104	998227490207285249	998232938180296704	998235068819804161	998261882715852802	998264118741159936	998277211093422085	998280774733344768	998287500274753538	998302896541270018	998306701454532608	998320172602568704	998334030960611329	998344979897602048	998358417449332736	998403424629788678	998405826883747840	998405917753462784	998424998397161472	998430921425469441	998492669440442368	998515576959094784	998529500987248640	998530455069741056	998552910945505281	998554277412032512	998568103276662784	998578354176626688	998583983880527872	998641510869553154	998643735478067206	998646115569414145	998675502490705921	998678484976271360	998732932356493313	998735073921982469	998776319587639296	998777885354872833	998791844564615168	998831032479596544	998892916465655809	998893877045100544	998907637935861761	998907871524990976	998911150506070016	998912952924241920	998922846914031616	998941289814126594	998972094053539840	998972119328460807	998973502484045825	998986344058769409	998989438108790784	998990457559486467	999004373538758656	999006119187173376	999009928999243780	999010004828086272	999023741119148032	999029473935798272	999031897236779008	999042442346233857	999066726573604865	999069788872863744	999080304953516032	999088397519073280	999097874213359617	999102559351590914	999104993767587841	999126235048529920	999140992048480256	999183730546761728	999194838011695104	999195768094244864	999204274704805888	999209867150790656	999210048445394944	999218254710263808	999218440991854592	999218675340206080	999220840486055936	999230689479360512	999242139174363136	999242918241153024	999258478102417409	999259466272071680	999273281701187584	999277355561463809	999288347439894529	999315641537622016	999321061404626944	999324983422849029	999325667668869122	999331809967124481	999344950755110913	999346442895593472	999349264974262278	999369038122844161	999369788324499456	999370680868065280	999405593495527424	999417017114546177	999417084445675525	999417806197272581	999425706877734916	999455129135968261	999481144306528256	999495583252602880	999521644849790978	999563361951080448	999582124020830208	999592944880398336	999619137096822784	999653918295683072	999660761910861824	999664382584983558	999676777260900357	999680307996610560	999690401685655552	999699289034108933	999739763732242433	999744344478375938	999746532961345536	999772018475085824	999775684821180416	999776033724387329	999776899621687296	999777488086548481	999780349982003200	999781844316053505	999788322607194112	999793078687948800	999804422262751237	999816191811055616	999886928286597124	999895853321019393	999902146693754880	999917092554985472	999921471425134593	999949678421729281	999951390536486913	999957702334976001	999960220464922625	999996392981585922	999999533408030720	1000017392032931841	1000032988456013825	1000038229616230401	1000044929836552194	1000062107117748224	1000085724115492864	1000106016183406594	1000121457614163968	1000141934088859650	1000161046345240576	1000203499513237514	1000215370844852224	1000217793218924544	1000258715700879360	1000285786204491776	1000330179921764352	1000330736535195648	1000342799571718144	1000354829586391040	1000357884838936576	1000359269743714304	1000368361975500800	1000384579109314560	1000391012894822400	1000396838116216832	1000406676837724160	1000418816759877633	1000451437472575489	1000513939686547457	1000576031860903936	1000586544585981952	1000589510508449792	1000634525574086657	1000640370416541697	1000693097435557889	1000695429321781249	1000740142527778817	1000757660843761664	1000813131277455360	1000830461437005824	1000830841700933632	1000847899477983233	1000851427345027074	1000877560123797504	1000878633148473344	1000878659601911808	1000889565496963074	1000917955142533120	1000929950889803776	1000945104209707008	1000966272048386049	1000994770943127552	1001004945808744449	1001068158055276544	1001071662786375681	1001108777708515328	1001111669618159617	1001124248977657856	1001143586744913922	1001148374903599105	1001157673830834176	1001157981751390214	1001160295627264001	1001198611839963136	1001200982204837889	1001205674389340161	1001213719941144576	1001236394486845440	1001241288585314304	1001272745425035264	1001282384325763077	1001295231461998592	1001348385063030784	1001385878399397889	1001448299583430656	1001473341046378499	1001478380515221504	1001481048490946560	1001486827730194432	1001490890668507136	1001498003520270337	1001508517574930434	1001515468090429441	1001537925409136641	1001539098052509696	1001541205744812033	1001547641313026048	1001552647323901953	1001600117697400832	1001641024089833472	1001650345318248449	1001667325941043202	1001691588765061120	1001709066111111168	1001737513625640960	1001761703321919490	1001789104592273408	1001811716227981312	1001813971542867970	1001835293840900097	1001856726541488130	1001857891358343168	1001871383679389702	1001889882724360194	1001904828975480834	1001920346818215936	1001931126779334656	1001948978253090816	1001959762894970882	1001995575770959872	1002000649578565632	1002080732704067585	1002116368064397312	1002126603399376901	1002133734936674304	1002186503827714048	1002188346666422272	1002199120029761536	1002202688535216128	1002214259730853888	1002223547903864832	1002247794768470017	1002249277073121280	1002256004032024577	1002256447433072640	1002267250907275264	1002279800881451008	1002304831355281408	1002308504982638595	1002314875639459840	1002318563405807616	1002340675784978433	1002344965685604353	1002381439571095552	1002406496855093249	1002502470583668741	1002502908313788416	1002529282630053888	1002538424992194561	1002577879300038656	1002581258948444160	1002588339323752448	1002604261211922432	1002615968940601344	1002620138993147904	1002623695553114112	1002636593985933314	1002647882984456194	1002665610533367813	1002701068730601472	1002704416686800897	1002803970522349568	1002861803003576320	1002876181362900993	1002889803564769280	1002912747888283648	1002919105526190082	1002926927529771014	1002934589235425280	1002985021177827328	1002985444663889920	1003016243920506881	1003050555588169729	1003057112535261185	1003094186743291906	1003118830951063552	1003141123672592384	1003173851017170944	1003202751873077248	1003212328790347776	1003247867853590528	1003297402042937346	1003305308561666048	1003317193361231874	1003317566394204165	1003335095921541120	1003392643747991557	1003416649532432384	1003429127016386561	1003451048797790208	1003460662792802304	1003464553785507840	1003513284849487872	1003533234565763072	1003534722281046016	1003561053521895424	1003576783994646531	1003592916781158400	1003606042729635841	1003632091274280960	1003651091869945856	1003656160682168320	1003679243098730497	1003710664588824583	1003713161613266945	1003731413231947781	1003777370141220865	1003806428706922497	1003818820580982785	1003906393881993216	1003936293305413632	1004024876968103938	1004029273852690432	1004044587684335616	1004045031018237957	1004053019976130568	1004057812987760640	1004058483665207296	1004069117278777351	1004071451010502657	1004085759144493056	1004087263888846848	1004137815003881472	1004138359558508544	1004144161405259776	1004149321816838144	1004181749600018439	1004186109881012226	1004189043024957440	1004216728341999616	1004224170396475393	1004228581743087616	1004228627813330944	1004228666828738560	1004228730699599872	1004228775121444864	1004228818578571264	1004228854876200960	1004228891446267904	1004228934010105856	1004228970051760128	1004229017447346176	1004229054260809728	1004229125773643777	1004230941840199680	1004230983472877568	1004233118004285440	1004250427804864513	1004252213894451205	1004266270995427328	1004284964664311809	1004293303892836352	1004303150818267136	1004322770291953664	1004331448214712320	1004334815653564416	1004336149169606657	1004345530158329858	1004351885753581573	1004353178643648512	1004383448608526336	1004389697098059781	1004397253585448966	1004398528356118530	1004404737830195205	1004407096673292288	1004417053393063936	1004420631415410688	1004434248386871301	1004449007333269504	1004451355765846016	1004452085532938240	1004460906867298308	1004481807574847494	1004511616287768577	1004552209500172289	1004582888094908416	1004627807429939200	1004643822729478144	1004668045875470336	1004689001104756743	1004693004303650816	1004699655865761793	1004705513140051969	1004715169233195008	1004735306782990336	1004745162344534022	1004749825705820160	1004770895393624070	1004788471234420736	1004882191661268993	1005067882886258689	1005097753880522753	1005107734671495170	1005114291127750656	1005138267354910720	1005146324570910725	1005149512443289600	1005178449273729025	1005259619739095040	1005303078621450240	1005306134947860480	1005382249137803264	1005455763245096960	1005459119422263296	1005479468641632257	1005493840890023936	1005545043124477953	1005551157861810176	1005551170780360704	1005552884610732033	1005573253321117703	1005641403446321153	1005641779482431493	1005643587005149185	1005708213789122561	1005735918047715330	1005770211956584448	1005824206632898562	1005830539037806593	1005832989983543297	1005840036007436288	1005853383364874240	1006034112258412545	1006057420731363328	1006060900464386048	1006067468543184897	1006089074476584962	1006143903953817600	1006144327104585728	1006169784503791616	1006171924039393280	1006180503660257282	1006189314911473664	1006215679878414336	1006269513862602752	1006298932069068800	1006427139304980480	1006515311431094272	1006518689074593792	1006518863234830341	1006522382394253314	1006524548135768064	1006524979628990464	1006525606966767616	1006531451926536193	1006541852617605121	1006601594048311296	1006618547030814720	1006629252249407488	1006643074607534081	1006650246561239042	1006651803809861633	1006661902372671488	1006673801021566976	1006718629587480577	1006727897808240642	1006742337211412482	1006745624862253057	1006803603405893638	1006808082872262656	1006818275408347136	1006842546910351360	1006842602430312448	1006843099048562688	1006846154162802694	1006856289845153798	1006861396695400449	1006866275417690112	1006872530798432256	1006872813754433536	1006887502454689792	1006895800830418944	1006905787178835970	1006906423500926977	1006924048197193728	1006924238576603141	1006928422063562752	1006930832643289090	1006940378853986305	1006948235083067392	1006957618559111172	1006966949258121216	1006974419250622465	1006977113587675136	1006977661816586240	1006977698537799680	1006980776360136706	1006996922295640064	1007018068013469698	1007030665018212352	1007116623973531648	1007141056243171329	1007176755113799680	1007221991215157248	1007238202237702144	1007259981597564929	1007264873162641409	1007285198793379841	1007301273752924160	1007326734042087424	1007353363237867520	1007365556595552256	1007411322697351168	1007422382796148737	1007435428067233793	1007449413533351936	1007489045344202752	1007489599264972801	1007494827414614016	1007534910133997568	1007556489584742400	1007579122812575745	1007662414966480897	1007669904219279360	1007671094382399488	1007692806100578305	1007713072289599488	1007727563228114944	1007778427535933440	1007800013525782534	1007881209463169025	1007882935763005440	1007897626774245376	1007904597300695040	1007926454577795072	1007926455580483584	1007974015452008451	1007987110060539905	1007988949443317761	1008006404177788933	1008007179624943617	1008011605983014912	1008020396988301312	1008022892687261701	1008024831810363392	1008037656553578496	1008084716199784448	1008092782291013634	1008109265335341057	1008119524586086400	1008121402329690112	1008167399579901953	1008270275907969024	1008425222712668160	1008437864718307333	1008464302657949701	1008620457677946881	1008672169986052096	1008679693791432704	1008730532618747904	1008773874694152194	1008783657480441856	1008784733931794434	1008786429701263360	1008802506389016580	1008827776009371649	1008831745192595468	1008845468690939904	1008853758141444097	1008859914125504512	1008862853963665413	1008879554889486337	1008912889284038659	1008914087860813825	1008963835108175877	1008968082436579328	1008969247870144512	1008969994795962369	1008971524202811392	1008980281590779909	1008986575819231232	1009019374274039809	1009028034001817600	1009029072792510465	1009035206622359553	1009043070887882753	1009091286299807744	1009101290704658432	1009127707987271685	1009137019069583364	1009159057159041024	1009164144443092992	1009164507963326464	1009170202393579520	1009187998188163074	1009201440282365952	1009236072826621952	1009281074680262656	1009304337124921344	1009330502506090496	1009338921866547200	1009354730215301121	1009361573486518272	1009401293931245569	1009403479729860608	1009408336071155712	1009414535718014979	1009418893289512960	1009424425664385025	1009436939559161856	1009444715559825410	1009451125026762752	1009475622266171392	1009481029818765318	1009482955742277633	1009491389372084224	1009502270369787905	1009522279145988096	1009551957768351745	1009554970515947525	1009556996696297472	1009557596636897280	1009558957915017216	1009560627428446208	1009568357908205568	1009582608857083904	1009588243678089216	1009589548504891393	1009614520367673344	1009663322814337025	1009670628742291456	1009687706862080000	1009689625349238784	1009704042157748224	1009731405444734977	1009759174513872896	1009761663715889152	1009775452679000064	1009781007908851715	1009781607023239168	1009787717343956993	1009809529373110272	1009813194309709825	1009816151264780288	1009830989772701698	1009837205244633089	1009837541057540096	1009844577958690816	1009855713349423105	1009881977808441345	1009882390703902721	1009903901691260929	1009909427787329536	1009917222540718081	1009927141864034305	1009934959480623104	1009935979468206080	1009943517701996552	1009956312447365122	1009989639892062208	1010018318600638465	1010029362815623168	1010065787955097600	1010110200496427008	1010125096709746688	1010137615104970753	1010137675758751749	1010141978053545984	1010142172824338432	1010146080703565826	1010183478527135747	1010190760359223296	1010201588290539528	1010209669867098113	1010226824117456899	1010232399974805504	1010232538974117890	1010237591684145152	1010241013493854209	1010244917120159744	1010247849970487296	1010257811861917696	1010288727573389312	1010326581515030529	1010368084383690752	1010397558336839681	1010413056101212160	1010440882900922368	1010474477220712448	1010474752849346560	1010480238751461378	1010482228365811714	1010496182110572547	1010500607118073861	1010517497555103744	1010523037928689665	1010523362584457221	1010526138039447552	1010553798782345217	1010564620744998912	1010569266087780352	1010571304666218497	1010573062725689344	1010573764743122944	1010588076979179521	1010589913987911681	1010611544596668422	1010612336015659010	1010612440780820481	1010633467032457216	1010638425983279105	1010673955844153344	1010758747042402304	1010774802175410176	1010779781510647808	1010806768652431365	1010833318366105600	1010839146305409024	1010839552632614914	1010839797861179392	1010907092935479296	1010918687166038016	1010965149031772161	1010969900553252865	1010985501195677699	1010996839041118208	1011013108087734273	1011024655174361089	1011027108737552387	1011043047767855104	1011058826361987073	1011060619536207877	1011104045660901376	1011121035448672256	1011160413701099521	1011162826252177408	1011174224017461249	1011184192884019200	1011196164019052545	1011201046058807297	1011217120217255936	1011217141238906880	1011254411996393472	1011257008694222849	1011281700914122752	1011283812741885952	1011288825627316225	1011296668954890247	1011300530495336449	1011315593528692738	1011317061564452864	1011320988515041281	1011349319495114759	1011353607671861248	1011358605843615744	1011361619341991939	1011393267517329413	1011427871867457536	1011432174669754369	1011473659632996352	1011474185485455361	1011474419695448064	1011474657780920321	1011474969316986880	1011475274788147202	1011477864800227328	1011478358528610304	1011478778818777088	1011479026190487552	1011499366819848192	1011505027725348865	1011507816232824833	1011507963071213568	1011519431946723329	1011520769657065473	1011523995580190721	1011524278423080961	1011541656879947776	1011549623918497792	1011554598610300928	1011556229339021313	1011579033937727488	10116001862</t>
  </si>
  <si>
    <t>politifact9442</t>
  </si>
  <si>
    <t>a director of research for the foreign policy program at the Brookings Institution</t>
  </si>
  <si>
    <t>361576802033999872	981169763790372870	1006501410643509248	1006615871073107968</t>
  </si>
  <si>
    <t>politifact150</t>
  </si>
  <si>
    <t>http://www.doe.mass.edu/mcas/naep/results/default.html</t>
  </si>
  <si>
    <t>Massachusetts Department of Elementary and Secondary Education</t>
  </si>
  <si>
    <t>196269482	196271092	1648686738	2019430737	3982604561	4884200064	4889552748	4925014354	5335413791	6469409189	10984256615	10992328857	10992426673	11064210458	11098097404	11380031999	11380031989	11521386600	14364860616	15653343108	5288046278737920	5330656334712832	6728244694876160	28322127673298944	30065321041723392	30331888795123712	42085646315036672	43988932714692608	53860684928262144	54897330469613568	65891023632609280	66165780395466753	66444260362305536	67428871817003008	67536849337454593	81199616120459264	81218977119997952	81220282781675520	88301306254598145	101265706972221440	103609302396317697	128831793225932802	130015426506797056	131236553971351553	131354330757472256	131393920142815232	131430739945328640	131448084336091136	131465581051387904	131511669133283329	131703370477088768	131767543236005888	136511343485394945	138656175439876096	144423459764715520	144520531092312064	144528860564832258	144793714676609024	144840134246936576	144864365215105024	146704602027405312	184442473785999360	200652343442812928	200951993919995904	202218548062461952	247809247138693120	281198497745731584	281200133293604865	281207459933204480	281207721968140288	283821302228324352	350624889822130176	352087571439955968	398860936909705217	398869381318725632	398889417626361857	398898797205393409	398899530839515136	398923950702350336	399047675988811776	399049455602634752	399173325915963392	399338233936764928	403127768449576960	403374643685249024	403589880938131456	404036754618867713	410124588371046400	411212705714823169	411536335506513920	413001907284611072	413352437135577088	424458487620308992	426401742935572480	464096048483676161	464107546429509632	464149285496303617	464379885809459202	468424590591393792	468460372223995904	469477809715703808	471379489415368704	473839694656966656	481406921648635904	593726235252953088	598477332932853760	600460302010974208	600466987274227712	601782404739653632	659070189372362752	659372272969469952	659373124497113088	659395551327297537	659408457083187201	659607597260152832	659629022012309504	659702522391695364	659720801524912129	660593380502585344	661332737383526402	666964685594333184	667579139365445632	674973339136466945	725323480808435713	725328297631092736	725405451769253888	807257728242618374	811092754168168448	811971663189446656	820313390962839553	821509966058110979	826979814103879681	949049067862200322	959888190604828672	961018417804337153	963543025480761346	965254893803057153	966655464758013952	967066737366700032	967066982850945024	969612268253130753	974081485262278661	979117248949506048	981653912947187712	982281702297952257	982402367374192640	983070236319592449	983443603426029568	983567587681472513	983569787933503488	983681550872178688	983689845380919296	983689844097462272	983712470442364929	983715696650661888	983726499311255552	983726964937719809	983730104114216960	983730737479331840	983733119114149888	983733359082958849	983734096567255041	983746370682150913	983747252438093824	983751358242271232	983761229012504576	983766563005362176	983773119583281154	983814101104291841	983826963734417408	983846906010001409	984039468469510144	984084060380254208	984089179440082946	984095705961676800	984096742076383233	984108964030791680	984170503832264706	984810865575759872	984906621846540289	985503072846835712	985529653837246464	985892485841862656	986612924927107072	986643772372148226	987366583151595526	987377606889803778	987414390902329344	987732911599349760	988093333166837760	989915077728964613	990988128503513088	991044538784333824	991414546576433152	991430730939957248	991448634272165889	991545365110247425	991669833233321986	991709856754229248	991820951066062849	992403492642869248	993093027504820224	993135912375681026	993264088536010753	993453057357869056	994022826213543936	994228934618296321	997841065494351872	998744469582295048	999822372822769664	1001911160378220544	1002547922418970624	1003327733533892608	1004467998411767808	1026204168829247488	1026545717932773376	1030104588278362113	1053842322809647105	1057324529855488001	1058391304894341120	1061260528138493953	1071229212474904576</t>
  </si>
  <si>
    <t>politifact11777</t>
  </si>
  <si>
    <t>https://medium.com/@PRyan/expanding-opportunity-kempforum16-11fe61f733d2#.y593ohi7t</t>
  </si>
  <si>
    <t>Expanding Opportunity â€” #KempForum16 â€“ Paul Ryan â€“ Medium</t>
  </si>
  <si>
    <t>808714783998541824</t>
  </si>
  <si>
    <t>politifact11021</t>
  </si>
  <si>
    <t>http://www.ams.usda.gov/AMSv1.0/COOL</t>
  </si>
  <si>
    <t>Country of Origin Labeling (COOL)</t>
  </si>
  <si>
    <t>844734869116719105	844762187126079490	844809458807025664	844884736925413376	844934891137650696	844939217855791104	844939389117616129	845005215136960512	845083699725189120	845093828428148736	845095613893169152	845243008123633665	845313304616751106	845348035378982912	845410609478995970	845431452170960896	845431460572094464	845789610324230144	846578486483582976	846592332933795840	847150373882281985	848174268760428544	848175491454566400	848340883586109442	848411529808551937	848722809727725568	848728903023816705	848958314448859137	848974470480113664	849050069844275204	849409909636698112	849973626703155200	849974270939856897	849974924248788993	850041921607274497	850045760498487296	850047628599582721	850090953486589952	850144054507692037	850145799950544898	850146504174182400	850147492037525508	850149470809587712	850159647969468420	850189399270633472	850189416509440001	850450345151037441	850452013116686337	851097974969073664	851243002043523073	851434604951207936	851940229888045057	852049615293526016	852080435647664128	852099780679544832	852145161635332096	852163146202533888	852164507380174848	852268844987150337	852296209108795393	852296546397945856	852360447168835590	852616486220726272	853117143281537024	853357100948271104	853855451984805888	854017955931316225	854262565106528257	854344773460676609	854477531965259776	854626823694581761	855078116028370944	855148197085237248	855246339826868224	855303977314926592	855548736101126145	856192998673088512	856218045315825664	856317382519902210	856388797478703104	856641680342097920	856643424518361088	856915654586355713	856919028102832128	856966657004240896	857271709749043200	857558714215092224	857590676191494145	857590683657359361	857590681992216577	857813690296487936	857919297246695424	858005942566301698	858356492344467458	858372529240539136	858973200700649472	859091982223904768	859122036731396096	859122044037849088	859173040885612545	859693790378029056	859775607420465152	859886701585588228	859888326920327168	859894741189541888	860135043796258818	860232385220276224	860637740001525763	861264488452038661	861488932898385920	861488951303036928	861488955539279872	861488959922335744	861546003253612544	861686997013983232	861936741573423105	861966264369115136	862068418022965249	862336742988414977	862343868041375744	862359990874537985	862424071006453762	862456468926103553	862483181991321600	862626249201651712	862676455993561088	862747110596280321	863178114188189696	863229922466254848	863230373442056192	863346397722157056	863436678387691520	863806715648655360	863831451766321153	863968068602535936	863968071429402624	863969342035283968	863969797163372545	863988807733059584	864035098538147844	864075640672268288	864101129768062976	864102506544148480	864281751321022464	864410109849600003	864512046095880192	864512226778112000	864516539109847042	864588399902023681	864866288518279168	864866463177428992	864946452845346816	865615679709302785	865992783240343552	865999869172830208	866004366469120000	866004389764358144	866941809615876096	867102972156624896	867400944274862082	867465125233664000	867848779478781952	867849300721750016	868603825182998528	868793083978285058	869099261857734657	869515161786343424	869579480435613696	869645921218211840	870105428163567616	870810868648296448	870850634215510016	871071502585798656	871484909252169731	871796546316242949	872501789840609280	872546800091136000	872670058849239041	873171099881811968	873177967349776384	873336625329168384	873984900680081408	874228908928970753	874280220769087488	874281942623154177	874374380679200768	874712489648283648	874929042482487297	875089929537286146	875600542159970304	875830191032893440	875853099788673025	876763325949980672	877029328961376256	877091245398601729	877335943174266880	877458586896547840	877595048552128512	877906755937644544	878054479450390529	878055236115374080	878055379925479424	878055564688752640	878056080957427713	878058926767431681	878058946447130624	878059606274002948	878061021398802432	878061809973854208	878062798030426112	878062940745682944	878066650171359234	878070422951968768	878070641361993734	878071552088055808	878072390894329856	878078332373319681	878085917461725184	878087181771743232	878087309375279104	878087617409101824	878087804873392129	878088028392173568	878089051101831168	878098355506749441	878103269230301184	878148118339919873	879157018250149889	879352992708820992	879378758813310976	879404321988792320	879404934235656194	879457586030022656	879747654561009664	879750213073866752	880038483389288448	880699980490657797	880848075882991617	880848075669069826	881410173277020160	881908251213692928	882265314855051265	882366614519369728	882385615454601216	883127055608500224	883269376958488576	883344613263769601	883513729429590016	883562538855571456	883563071670689792	883688817642917888	883692672246067201	884285034177449984	884287812450865152	884950745916866560	885824945426714626	885848143287463936	885888851167789056	886812218267885569	886924976330334208	886973875904368640	887448035730399234	887728021561651208	887832773389635584	887960319955480577	888083325067431936	888109431971393540	888112870063456256	888121087325687809	888121087191425024	888127021401882625	888130959127609344	888131031454363648	888132113542688769	888206946527883264	888207187524423680	888214528651034625	888389516091895808	888448113140273152	888507850800189441	888564442337857536	888629535658319874	888728434230390784	888843604302729216	888862048611958786	888980327074594817	889040027640090625	889045850655047681	889510810380140545	889512002489659394	889680169140723712	889847973865168897	890063979078406144	891451584021921792	891452707655090176	891478475453980674	891620265603416064	892052171780444166	892264931323727874	892282954331848704	892292558243733504	892303966305894400	892784662346518528	892873008561491968	892952853513416704	893022426879098880	893022423762825216	893022429764825088	893022428695322624	893022433694896128	893085312112410624	893197114578259969	893462683697152000	893578757902127104	893578757382057986	893665204244029440	893834164235010049	893834238369386496	894585482671042562	894586363919699968	894589007237181441	894589156311138305	894589307008057344	894590636531339264	894590848930852866	894591245003173889	894592281961000961	894592681858478080	894593592014098433	894595962806644736	894597724997373953	894602165918064640	894603073078910976	894603176397221889	894607613379346432	894608441490128896	894609296088027137	894609803955372034	894610164992684032	894610419951816705	894613467944046592	894616331466797056	894619533134180352	894625444636569601	894630514614648832	894633131986255872	894647111802732545	894647286210408449	894649228038987777	894652916727857153	894654843415142400	894660958244790272	894661205297582080	894679654585450496	894682089009938433	894684990000123904	894685843058831365	894695486657089536	894704223467610112	894710524876738560	894718023118049280	894720452551225349	894725714502602752	894762623442403328	894769916296953856	894770503637925888	894784354068705280	894787187069165568	894787384742744064	894787513910345728	894788261343887361	894789137366224896	894791324192444416	894793694322339840	894820627080773636	894834196346261504	894875313922027520	894881809992892416	894889062686900227	894892702394920960	894893617218584576	894897102735777793	894898346904567808	894899510333366272	894900793249288196	894903269256028160	894926077839257602	894931287332487168	894937640910434306	894938602756595713	894939543127961601	894939713366351876	894939808186777604	894940402096144385	894941829036113920	894942191621218306	894943481331949568	894949791473569793	894955571421487104	894956977960386562	894957288007626752	894961876093763584	894965390236729344	894965546755780612	894967538509074434	894967692779802626	894968275401973760	894968652830724096	894973281253683201	894973707390668804	894974001054928897	894977813471744000	894978629586886657	894981419998556161	894991678993567744	894992723358429186	895005907280592896	895007130461380610	895008702360690689	895008974734376960	895012377489547266	895023380834811904	895031082613063680	895041954920247296	895044770493497344	895045729256976388	895067112649015300	895080461940031490	895085903449817088	895086077777649664	895089796141391873	895092735098601473	895098426907602946	895111404344266752	895127507883573249	895132842962731008	895153782560088066	895160541639057408	895170981056196610	895173221619818501	895183368878522368	895184175120216065	895202061683486720	895205274969133057	895290111000285184	895359031874859008	895387896542367746	895460993630740481	895536825602854912	895600882263490560	895642344023891968	895661167863111680	895712163435868162	895796931699585024	895797095709507588	896012520011563009	896083801108922368	896154262018732033	896296323120607233	896296323074445312	897261605372612608	897296306770759680	897297835800113152	897490297357307908	897924139851317248	898279898959052800	898513584363376640	898560464858251264	898891007403507712	899673817680797696	899685465896271872	899764745636646913	899784563781767169	899853443409485828	900107804282728448	900386223944073216	900388008754589697	900744569456922626	900766770805583872	901114505664573440	901538547131310080	902257235556012035	902369830405382144	902489920605966336	902489968597196801	902581919958704129	902618500094681093	902727343868829696	903219429881909248	903316516648755200	903683025124413440	903846026448035840	904246984227266561	904584879358271488	904890584992628737	905310941360697344	905659353763430400	905828091452198912	905849534386810880	905934183784206336	905939271340613632	906247618761605120	907215088406450176	907384875761762305	907559286808748032	907562224478248960	907596083152478208	907667538770788353	908050138429575168	908382750276714497	909528654966902784	909738600857784320	909801992347844611	909843242769817600	909844757869862920	909915279567835137	910002876063260672	910173316845010949	910326635026665472	910486183817482242	910593644507336704	910669700195110912	910893155968589824	911098029695832064	911205260370284545	911234829412216832	912460048693104640	912618053732569088	912674926691315714	913022965763252224	913041096380383233	913045501909639168	913046081042358272	914047325265416192	914250370075041792	914471886049988608	914471897164845056	914471908913160192	914471920661352448	914471931151339521	914471965427191808	914471980589514752	914471991083700224	914472011409313798	914472022188679168	914472032364048384	914472045236424705	914472055717945344	914472066618978304	914472094641147904	914472107127472128	914579508006662146	914582875298820096	914582887776866304	914582901211136003	914582914284781569	914582926104330240	914582960703188992	914582977597857792	914582989773864961	914583012318306305	914583024964128769	914583036888584192	914583050264117250	914583062461206528	914583074301730816	914583105289310208	914583120766259200	914663231511158785	914663270430199817	914663287048085505	914663321407774722	914733372659945472	914809938882564096	914809957232644103	914809974597066753	914809989889486848	914810040212697088	914810060307607552	914810075037995008	914810100652572672	914810117085949953	914810134559379456	914810150434766848	914810185725759488	914815502156886016	914896967288758272	914896994367291392	914897020426493952	914897044564619265	914897066882605056	914897131806253056	914897158872039425	914897182108483584	914897218212999169	914897242619764736	914897265956753408	914897293626638337	914897317202821121	914897341928267777	914897394856112128	914897420793782272	914969535622664192	914969550126505986	914969592090578944	914969605826863104	914969620397936645	914969633630846976	914969671987851266	915041408020471808	915041436269109249	915622822025691136	915628101450661888	915777353850134529	915892169130602498	916087799891349504	916289408873230336	916313596862361601	916337268704579589	917122833125396480	917483379410554880	917886826593038336	918010825532694529	918564400205893632	918726288160018432	918855541492994048	918877190636400643	918888259253653505	918889203747905537	918891459734048769	918891876970876929	918897607069634561	918900364543393794	918900367387234304	918901670314049536	918933124314099712	918990479966048256	918990664913874945	918992769816784897	919049903854174209	919135494906286080	919356441164763136	919593725105524736	919729630629597184	919887157560475648	919897250838429696	919903708967825409	919970862576443393	920047009452748800	920049567600709633	920235079498055681	920307908549603328	920308587502567424	920310033505751040	920684727580971009	920728527611318272	920736728608014337	921736858660323328	922295476120059904	922496693798670336	922565931729002496	923175356508573696	923175589711941634	923183413523304450	923183819364192257	923203447800840193	923338971131928582	923393829021024257	923917124602617856	924338459359301633	924672674827206656	925007492492402688	925033741839413248	925169601771483137	925170234150887424	925176520326365184	925326835994578944	925456545919401985	925458920184807424	925461647573049344	925461673208680448	925465790324793344	925488109562638336	925596942356299777	925603326850351104	925833846926426112	925941042356121600	926111901246984192	926124656083505152	926142612146450432	926170534634668032	926384539550801922	926475328914120709	926506130813128704	927363210113675265	927633571354787841	927657615710068736	928152103205425152	928420320834408449	928625653653655557	928626683640459264	928632168313704450	928647282181931009	928659051994632193	928747025553903616	928747024190541824	928852294845779968	928956826607083521	929002553328717824	929023769926041600	929339798233415681	930061084425375744	930062876513128448	930104819196612608	930119403513016320	930135666989690881	930137386008313856	930137443910782976	930176754249068544	930197438522150914	930200854736654338	930202061127536640	930262472782766081	930426312489164801	930448689335820289	930553130437156866	930643554069897216	930792694355460096	930958288170180609	931148014965743616	931177243723927553	931251297797492736	931257521720975361	931397011668168704	931450105810575360	931526106045444097	931890466601209856	931953548623007745	932315944319406081	932332686844231680	932751351842574338	932752183954690049	932778550356250624	932922792399351813	932946944510570496	933220890334191616	933303905819258880	933320177839759362	933372096322908162	933570335672332288	933710920462712832	933716572144848901	933984049949036545	934138371206713344	934254776342188033	934663029320572928	934718295802105856	934832091438731271	935058589336723456	935177871487918080	935334556684767232	935334677631635457	935600887153745920	935601190166986752	935601965693898753	935914402494255104	936125364119769088	936141692435963906	936385478756044800	936569688011825152	936631100528578562	937004445342359554	937396610450956288	938092608194318339	938503863010840579	938621659493388288	938942149218861057	939576953123885056	940046001540173827	940289399928922112	940320967267667969	941026068705800192	941778730493542400	941820488749268993	941848363724664832	941859811448287232	942072214249127936	942117498488532993	942409948016857089	943526653308948485	943838489157627905	943863450261786625	943972867468906498	944063340543803392	944102830574510080	944687085755215872	944911834938793984	946022366823378944	946113485657686018	946161918598840321	946693618819108865	947169468005933057	948008881350955008	948034044968632321	948266235036426243	948456348244631552	948590790015676417	948618739641090048	948861317800226816	949247878936997888	949305283821621248	950486414168338433	950809233498361856	950811955803115521	951635928442900480	951948420410830848	952212706525896705	952228260775190528	952326377021124608	952326530356490240	952382177865420800	952749140231913472	952774192218296321	952781745958637568	953014884123529216	953331188097265665	953332624671563776	953416585510838273	953418701944049669	953437762564259840	953527219065798658	953527230512050176	953635907760001024	953674287499694080	953699980899995649	953773380515319808	953916239289769985	953931675758747648	954277926920425473	954278849357008896	954359699687772160	954363404805959682	954391905114112000	954398332268503040	954409419982491653	954411495391203328	954423305724932101	954446840623181825	954463889382674443	954464765937627137	954503136718311424	954517687572533249	954540368263032833	954555395544055810	954719023530422272	954732812095164416	954754128588230656	954774544992165890	954800528935931904	954804846187696129	954830407169691649	954890204694962182	954896558167941120	954935356742303744	955071384190963712	955131135998267393	955166711803760640	955478814003515393	955488821713358848	955491101640622080	955493680659484673	955503184763609088	955539567955849216	955539566894637056	955599237261209600	955815624852299777	955930616918368259	955939488391487488	955944251828920320	956102689972260865	956104082804166656	956139121323511809	956235298245095424	956235299499233280	956481963421990912	956505363028807682	956528583886819328	956576285622521857	956684384882409472	956728503835217922	956796173959835648	956940743217766400	956976071353815040	957007959309025280	957032248284508160	957462033426984960	957690096614027267	957790576723730433	957790720684896261	958140779695779840	958715193017733125	958719998704439296	958747550416359424	958996166372397056	959002400236425216	959169552587350016	959200707801907201	959456574157795329	959479181355769856	960292156001964032	960466345065418753	960534533731844096	960536293057769472	960565834807521280	960604572908572672	960663442955763712	960843937933078528	961097305997881349	961143283396300802	961574939991203840	961650851663237120	961717540803284992	961741727865425922	961758314693570562	961770586350473216	961813085492150274	961941134556704771	962013247426539522	962023312124796928	962050364148137984	962344965413199873	963031845305798667	963125825251041285	963125948722962432	963126007740928005	963126167179071490	963126379616374784	963126583077801989	963126762904289285	963163946252414977	963169081036804096	963452927439527941	963472869148807168	963608824966983685	963818470432485377	963827731745165312	963827732307202048	963855278197362689	963855501862809601	963857840996864006	963880537956995073	963882724854558720	963925889443663872	963999183610023936	963999387453214722	964151418369331201	964166348204118017	964197812098527232	964339372966457345	964477879881879553	964975278584991745	964975278295584768	965413343837282304	965440589452820481	965910554861850624	965979535949824000	966005202221522949	966670181094297601	966704259084509184	966724039032139792	966742386297724929	966787225810886656	966835226189139969	967002198445035520	967048207493509122	967086428030144517	967123453420670976	967218946867949568	968104260138397696	968154080446238721	968241115475402752	968365176935387137	968368870783422464	968418993202696192	968474454673317888	968598378098712579	968598403541282817	968681968345985025	968899427497750529	969228016474783745	969240451235635202	969286468505079809	969885598432415745	970009256601833472	970169889267834881	970212174235811841	970375464454893569	970711035312295936	970789831260418049	970959580640567296	971028991183413250	971052722056200192	971070414872072192	971106599472324608	971121547518779393	971226459833585669	971333535666761728	971460816443756544	971516802365718528	971846377646051329	971917733087600641	971924563318755329	971966680963284995	971997359025545216	972002163013533696	972132832205328384	972160122628771842	972196718874947585	972211790837964800	972245712502247425	972258230654132224	972421769461104640	972903591244595200	973282893844963329	973465036495773696	973476283559661568	973589279397072899	973602521037107200	973612498229309440	973615225000878081	973618194643533824	973620416081211393	973622061372465152	973641043290804224	973657465475751937	973669028060450816	973721148004405248	973935784699953152	974092889021173760	974121759464132609	974179082907848704	974181641664040960	974276319054876672	974334395669733376	974392580564766720	974403910122332160	974479154618957824	974675989254103040	974681528549761031	975005502324146177	975095426465587200	975764023173148677	975778189329940480	976006761122533376	976006760107577344	976006798594527232	976149888902881281	976149888751800326	976179590765973505	976191689298792450	976261117898117122	976351849384210433	976551017256013824	976693069763497984	976848784721408000	977076995380060162	977219758268518406	977267954004840448	977285902853705729	977882639179894784	977883845252050944	977998032250826752	978185969512976384	978240451382824960	978308139941617665	978329781988151297	978356514720231424	978683090641080320	978784108213166080	978798508676468738	979099794185502721	979146727872704513	979347669146656768	979419542949629952	979472541730463744	979473806191415296	979473882796224517	979532927389315073	979532938558820352	979532966815780864	979593334397308928	979593346753626112	979594651689680896	979603904777289728	979604738831503361	979606098427744257	979608535356059648	979610565638270976	979613371212357633	979614422892253184	979615298541285376	979616419297005568	979616653544775680	979619377665495040	979620890194403329	979626852275884032	979627059730354177	979652593059287041	979653736707624965	979653776540946434	979655108924407808	979676441385275392	979678560838352896	979686599490351104	979693666301370368	979698125454454786	979714127806521344	979715426727931905	979723009123549185	979742138249502720	979757451393236992	979783414617436160	979800845746364416	979807750589960192	979834461960527872	979877527475965952	979878213664026624	979891889158594560	979951753209655297	979985206512889856	980057219621441536	980081735735103488	980087145602920448	980234522011848705	980277785427095553	980338752303362049	980362001015885824	980431437131341824	980440144191807488	980590885263106055	980618494898200576	980719327614824448	980746914982498304	980798128117837824	980801921534406657	980805875387551744	980839547251642369	980876150267371521	980935451757436928	981048567832940544	981109144190103552	981126520990257152	981234493771071488	981240852419784704	981250664767639552	981270910798790689	981440249955016705	981441184957689856	981508702799826945	981538365181849600	981575397111459841	981709318721388544	981710037839220738	981726356504502272	981918131420463104	981921214095679488	981962450789642240	982008676109176837	982089619909914624	982345734757511168	982692024473346048	983053605899943936	983433382104387584	983470827822821376	983478417449476097	983544707207913472	983592934858788864	983667553103941632	983693626290135040	983712347825913856	983727106826747904	983828227167834112	983880068186431489	983999818749145089	984055400382246912	984130965546168322	984405301280624642	984431165493972992	984454789743501313	984455498966683648	984512091934478337	984512748263391232	984734670880358400	984797206879391744	984797364971024386	984842631707549696	984857648012152832	984868982686732288	984966021512654848	985141277565116417	985173320617349120	985178406362009600	985496884461654017	985506704958853120	985639277118787589	986251458445225984	986325323364098048	986638191691120640	986671693807661059	986686764856299521	986914865695612929	986919232947523584	986959901808263169	986965995322511360	987011698115731458	987013791551389696	987177034370732032	987221648939061251	987270607166496768	987340521180946433	987406553346134016	987647204130160641	987815274266030080	988336311726739456	988384038942662658	988384986809192448	988449415445786624	988458792173096960	988573928024039424	988709039545704448	988770356780511232	988770614650470401	988784132825141250	988785210572468224	988801376733007872	988813427916328960	988907468532146177	988980840729325569	988992391905394688	989104823663378433	989175606536560640	989185128713908225	989203438423760896	989216285115473921	989392218254397441	989404660338479105	989422938750251008	989488062206967810	989495065470005248	989522130634264576	989537376505507842	989539635817779200	989578039536254978	989584382645055488	989585839914135552	989585846365048833	989590858612686848	989591360926707712	989592401969893376	989594486551461888	989596962495303680	989602706774880256	989620103993061376	989626579255934976	989632748351565825	989634363506790400	989645201428934656	989662711653908481	989735693713793024	989780551887409157	989785051280871424	989830637992505344	989876975576801282	989903491945680897	990010259736588289	990030934123532288	990063280268824576	990143109861273600	990302129050079232	990359358797176832	990515991103901697	990631550604664833	990650949818515456	990713343290753031	990723765976772609	991105718114713600	991113193832566784	991398369095569410	991418918337241090	991446264922357760	991505884810547201	991526551417012225	991526551186374657	991526826819313665	991718523159261184	991741645942149120	991754410786213888	991763029158219782	992037786050953217	992075149276078081	992199435621994496	992220547936210945	992382881782796289	992409183826915328	992572171359748096	992694169016643584	992829042398253057	992841400302604288	993118441509998592	993498859207671808	993533738272350208	993593103780057094	993866099891605504	993914005205999616	993930088751226880	993949980007239687	994257404794552320	994694324452544512	994811703727665152	994895794720399360	994967307960176640	995012212480724993	995117625201053696	995229616523628544	995311138756878336	995551980935200769	995609305108897792	995710864593473542	995714788155117569	995904610068971520	996396968829075456	996439580575453185	996767558484353024	996788924721893382	996810310995578880	996986006732587008	997121343031267328	997152435469725696	997217449417129984	997455244484198400	997462279238160384	997463715128623104	997507364453576704	997526351623196672	997780011166859265	997853929001152512	998314011128160258	998326313164288001	998594261942722562	998671036458684416	998673772768038912	998736683356053505	998896624092045313	998950530901823488	999016115346042880	999252100562456576	999456839015260161	999640597832044544	999669921046040576	999670083654946820	999687868145532928	999693521530519558	999695547597574144	999779903749939200	999800824342687744	999913942863429635	999980756930842624	1000002143892459520	1000041872591605760	1000104715999416320	1000184893286989824	1000488992402558977	1000560941086396416	1000647894788173824	1000774611158515714	1000827101669347328	1000832787006590978	1000833562424283136	1000834104177422336	1000835645407875072	1000837185510223872	1000846419408883714	1000846608353955841	1000874851597418496	1000900644138639367	1000973685618954240	1000975328473333760	1000995582784221184	1001036878001463296	1001049760235737088	1001057256098713600	1001097492690333697	1001454381517197312	1001465265442508801	1001518043305074688	1001534322791284739	1001537825588809729	1001560069518000128	1001667012723204102	1001947634859462656	1001950841048387585	1001951709667749890	1001961044942696449	1002171520565829632	1002171704553164801	1002275452092862464	1002295066738806785	1002295412273876992	1002295615152369664	1002551082244026368	1002559573780254720	1002595924554772485	1002623960465526786	1002676317190533125	1002708885042532352	1002790286253285377	1002954265944457216	1003108352828805121	1003408951898263553	1003426827040382977	1003519575080632320	1003676669213847552	1003984052578344962	1004016082104016896	1004019837658714117	1004232601345798145	1004232894473048064	1004263152526057473	1004316988636893185	1004470901251993600	1004471383504584704	1004480225604964353	1004484368344154113	1004518940700180480	1004528658969759744	1004663828737429509	1004708920236167169	1004712131961544704	1004716179716333568	1004725637943209984	1004725641931943936	1004732233431777283	1004733392439693313	1004735117422518273	1004740147970224130	1004741723132694534	1004771520424525824	1004771704294408197	1004782631169343488	1004788778223849472	1004831861728686080	1004877969146327041	1004888686377332736	1004947537231400960	1005073234159636482	1005121606849527808	1005660813770874880	1005671003975020544	1006062224207745024	1006220734882959361	1006410928730955776	1006486081406230530	1006540483852632068	1006585173343981568	1006618407830212608	1006784453023281152	1006830460222263297	1006953250065666050	1006974074730504193	1007070673917882368	1007236935058972672	1007383470207897600	1007403621095485440	1007739160462012416	1007769521627848704	1008702119677972480	1008830473278238720	1008936716881629185	1008969286025539584	1009043497314390016	1009271442675060736	1009413569702715392	1009508952537817089	1009542925108350982	1009905071423918082	1010338460165595136	1010734987589701637	1010987730375987200	1011214088502939648	1011239436632326144	1011302540317638656	1011362979474882561	1011580103061659652	1011672106101329920	1011681751494635521	1011694852763979782	1011698086811336704	1011700647782166532	1011825641438707713	1011891549855277056	1011972092718444544	1012031555831844878	1012124363884294145	1012416999455166465	1012431280376635392	1012513960787103744	1012721369518403585	1012766312458801158	1012908327544737792	1013189386081484800	1013198440334004229	1013328442019008512	1013335693219848192	1013399434204413952	1013404460352245760	1013408965928144897	1013421665185882115	1013505102525685766	1013774459008880640	1013885878534410240	1013963783600005121	1014046083046150144	1014432917894950914	1015119520032178176	1015217594746490880	1015254850370703360	1015744667785334784	1015774849455804417	1016017067647094785	1016038007890239492	1016268632320565255	1016277679736147970	1016303990253019136	1016306303986229248	1016349157374783491	1016370910956269571	1016412975232626690	1016480182104883200	1016706111938834433	1016729467962773504	1017014958083670016	1017064619955744769	1017128861115576320	1017260169535909888	1017423963520200705	1017529053018898432	1017529545476407296	1017570562397257731	1017770043453595648	1017801685060718593	1017803600561606657	1017826207474372614	1017896602768293888	1018114651354214401	1018294507949953024	1018458076016357377	1018478519708409858	1018492216036249600	1018563369098358784	1018563368733401088	1018674594238980097	1018674594155130880	1018718381883551745	1018859235612950528	1018859999018307584	1018879482856398848	1018961446561107969	1018971089437888512	1019115673421692928	1019334975169101831	1019394285131591681	1019567786077630466	1019628015943331847	1019637960302628864	1019686997043154944	1019704261775523841	1019732365206343680	1019843193230090242	1019894138370772992	1019934286370271232	1019969858258243584	1020005853825511426	1020058094045450240	1020141148436746240	1020167974735540224	1020187236652933122	1020206382270705664	1020208035803918336	1020269827687149568	1020287987135991808	1020319950974709760	1020333208808968193	1020348940691091456	1020356432196259840	1020362105516675072	1020386359461187585	1020394183813627904	1020401528736296961	1020424361356988416	1020472607538405378	1020476204162387970	1020477522503401473	1020480330518745088	1020480447728545798	1020480572186013696	1020492956308996097	1020494952210542592	1020495255437627395	1020501755417673728	1020511624397053952	1020562228356042754	1020646113727021056	1020656928785960961	1020663331898572801	1020672099919122432	1020672385383641088	1020672661217824774	1020672950733860864	1020673600196628482	1020677729841238017	1020678866774511616	1020678914509688832	1020681877068402688	1020682218841296896	1020685713703137280	1020687458588024832	1020687821898645504	1020692969513463808	1020697435310641152	1020701249866551296	1020705617906929664	1020708332699602945	1020708342526894080	1020712998996971521	1020713998726115328	1020716631943712769	1020722375568977920	1020731621866012673	1020731940834611201	1020733904481931264	1020737736179896320	1020751773189967872	1020752425446125568	1020755406669242368	1020761973896577027	1020770235706630144	1020790568547422208	1020793230613413888	1020798287283187719	1020798713248329728	1020801094761541637	1020833861448630278	1020833903295238144	1020835950400765957	1020837133597192192	1020859947586924544	1020868905995329536	1020881497849499648	1020928421067620353	1020929863824404481	1020957635049345026	1020994814022647814	1020995353712226305	1020999964158316544	1021018721350012928	1021034708811931648	1021052044587696128	1021059228738338816	1021060091724861440	1021078467746516992	1021079875438989313	1021079959358631938	1021082264388583424	1021082409234771970	1021082762537676800	1021084382692626432	1021087741981863936	1021089411193278465	1021090543135281159	1021091830618886145	1021092258387513346	1021095174271897600	1021097092108910592	1021097247642025984	1021101333531766785	1021102130537455616	1021104603373457408	1021104756540858368	1021109494280065024	1021109880239910912	1021110094728126464	1021112645368385536	1021129297279401984	1021142726090330113	1021146806124568576	1021146913884770305	1021157640909541379	1021158041079697410	1021158650948268033	1021160465911644162	1021168026102763521	1021172247933878278	1021177140874792961	1021177681055027200	1021181686153764865	1021181686002769920	102119119299</t>
  </si>
  <si>
    <t>politifact3335</t>
  </si>
  <si>
    <t>http://www.msnbc.msn.com/id/41781178/ns/meet_the_press-transcripts</t>
  </si>
  <si>
    <t>38597476613238784	39449722758496258	39450494053253120</t>
  </si>
  <si>
    <t>politifact341</t>
  </si>
  <si>
    <t>http://www.youtube.com/watch?v=Yj3QAzSWVA4</t>
  </si>
  <si>
    <t>Mike Huckabee: Fried Squirrel Out of a Popcorn Popper</t>
  </si>
  <si>
    <t>425629579282493440	426579259910397953	426674099314622465	426674120701800448	426674765571846144	426675935627059201	426677880521625600	426678109438353408	426678668883410944	426680481497612288	426689628087652353	426690328121589760	426690492915404800	426690543288999936	426694133789376512	426697058939338752	426697511365918720	426701204933324800	426704078270251008	426704121744195584	426704269048578048	426705619408527360	426706670899589120	426707035812409344	426714066996830208	426739920741216256	426749119445471232	426754117461999616	426759208831549440	426770174406963200	426844637530456064	426851042592960512	426966981372149760	427395880899989504	427761811341840384	427762623887585280	427764325718040576	427764331963379712	427779489339146240	427781925894647808	427792020321488896	428506888087429120	428506907742322688	428507319001837569	428508718418767872	429230884349165568	431400727122944000	431401678621782016	431403260201562112	431409218415890432	431475149028601857	431478265711038464	454586862212898817	455684773319823360	458193471958814720	487182762273562626	487212913229193216	487551202310123520	501336358049177600	512729448370536448	512729641459519488	520521546000257024	551925613985292289	555339093182545920	555340568797380608	555685621667479552	555709424141340672	555775295744389120	557170218091700224	557492808182145025	557498894574047233	557505874349268992	557507624594591744	557508378986307585	557508592547667968	557509374503972865	557509563671674880	557510032137662464	557510192259399680	557510243685777408	557510416612331521	557510539329675265	557510582597742593	557510609357398017	557511068725964800	557511089429442560	557511384343523328	557511479063494656	557511503935721474	557511768571121665	557511776259301376	557511955947487232	557512041125392384	557512591040577536	557513700090085376	557513702069399552	557513802867281921	557513900464160769	557515380806021124	557515378394677248	557517037887844352	557517432177557506	557519551253204992	557523022345936896	557525249445883904	557533614775484417	557537233797144577	557538216853909505	557538592315420672	557547866110308352	557565287500095489	557619065540603904	558060730294226947	558600889725100032	561985658873737218	562225080214634497	562225142143942657	562225331281883136	562225387464572928	562229599564603393	562231624252014592	562282900532375552	562378776341127169	563675141893144577	563688827584540672	566245072266854400	573263345710727168	575608514971750400	575633647841120256	583951562952859648	589750190258712576	595535636406378497	595895742742470656	595897417947549696	595900471719559168	596050183080652801	596082429472944128	596485395501592576	597080931258736640	597413426416250883	597595355715411968	600779514919186434	602178459830505472	602602081460080640	603171492956803073	603221280003874816	604607367716683776	605674797218037760	605697213096960000	605697348879028224	605697541099757568	605697601124634624	605697849616146433	605698200079499264	605698420947451905	605698698782359552	605698985127477248	605699367157276672	605700037813747712	605700215526576128	605701077019656194	605702363467255808	605702960144904194	605703816449638400	605706238404476928	605709251714129920	605710180907499520	605716588461850625	605718841348358145	605728254562062337	605729138754863105	605739862289883136	605748329746690049	605752893061234688	605756234491265024	605802055052034051	605812854084673536	605834816634748929	605890308606263298	606416427092996096	606768024960548864	606959387513655296	606960157571084288	608571510836477953	609337368240365569	614190209136259072	614539920514908160	614563641711554560	614983583921532928	615470056005365760	615481119794950144	615496133645836289	619481968993042432	620936145837367296	623111647696187393	623113775818911744	623117465711734784	623117470073757696	623121461146972162	625422922396602368	625629037944303616	625629293696172032	625629680884789248	625629831531659264	625629957188911104	625630182838132736	625630521935196160	625630704173477892	625631058365558784	625632623084179456	625634209206534145	625634494352109568	625636073851326464	625636318278619137	625636346648854529	625637966656991232	625638283708645376	625639613516808192	625647518207057920	625647725376311297	625648369600458752	625651330086998016	625669147922407424	625682234880696320	625691835260866561	625692876765286400	625705734819434497	625740326217646080	625743290487410692	625750542862692352	625750999987265536	625777461138067456	625777467861504000	625777474077507584	625780296487686144	625781791840935937	625781799319240704	625783504287051776	625784025257373696	625784039144751104	625785399781101568	625785416176697344	625787091075624960	625787088655527936	625817782895034368	625848730302853120	625858511314948096	625971750262689792	625972266896097280	625973262707613696	625973369436028928	625973576005349377	625974347610652673	625974423884050432	625975110730674176	625975201965174785	625976512114614272	625987210400133121	625988670621773826	625990479520366592	625991155834982400	625991187086774274	625991670375428096	625992145678270464	625992718888517633	625992872081399808	625998741611266048	625999425865912320	625999557277667328	626001176941699072	626003636393349120	626004291724161025	626004684172496897	626004937613443072	626004941438476288	626005219646705665	626005839430721536	626006937033904128	626007961081503744	626010565509410817	626011841932730368	626013550754992132	626037282521231360	626087325043273728	626094832310730752	626134290653425665	626134689078579200	626175674374582272	626222305501261825	626350148646518784	626351296040210432	626352671365177344	626352669544841216	626355439949742084	626363518242148352	626364585797251073	626365802275598336	626367241571799041	626371501428752384	627092899176411136	627093192714784768	627093426073399296	629251615946579968	629604021901393920	629621216928772096	629621725886480384	630017484830212096	630702506763489280	630718427963863040	630984079450619904	632922333020340224	633667107524354052	638542979163103232	639236951522996225	639240192600072192	639385053907275776	639385574995005440	639385582276243456	639386782979723264	639391033294475264	639392845355450369	639397303262908416	639399191773450241	639400063198826496	639400441416126464	639400449808969728	639400493295398913	639400973220220928	639401290708054017	639401515535347716	639401552378232832	639401562742374400	639401632577421312	639401661786525696	639401756959617024	639401821220376576	639401868314198020	639402159528800256	639402250125864960	639402420892770304	639402506481594369	639402632214392832	639402723444662272	639402745766670336	639402825391439872	639403079826284545	639403354934890496	639403840786313216	639404763071778816	639406147586387968	639406584859361280	639411604954611713	639414416992157700	639419307970072577	639424409535647744	639433743191658496	639439926438797312	639440221956759552	639448100017336320	639461428827713536	639469859466702848	639485498566791168	639503990712086529	639517937678745601	639562925678596096	639570630422233088	639571848041242624	639579816220598272	639592710073098240	639593081797525504	639606385051836416	639768994451488768	639864981803044864	639869891772874752	639888992549371908	640377708531200001	640402050371555328	641551367715356672	641556391744929793	641561839696916480	641562238629842944	641563617284886528	641568234991394816	641572661731172352	641575025250803712	641578829027213312	641581620856795136	641582770360307712	641585216138534912	641587088551493632	641588073743183872	641588222980681728	641588478908743680	641588635318517760	641589114156912641	641589143924011008	641589186902945794	641589213016756224	641589342226522113	641589457745899520	641589513337327616	641589608426242049	641589700067635200	641589807437774848	641589843789672448	641589849376620544	641590115672981504	641590341410365440	641590419898408960	641590448369324033	641590513448165376	641590555256954880	641590644163547136	641590770877775872	641591001069568001	641591082418085888	641591107315437568	641591205466238977	641591282406588416	641591492360978432	641591573092958208	641591587890429952	641591624481554432	641591632882761728	641591637081088000	641591739560644608	641592024580272128	641592285617070080	641592594250792960	641592811347963904	641592940473679872	641593110636699648	641593113648201728	641593868719390720	641596161539899392	641599174157340672	641599822839943169	641602334661967872	641611733832978432	641614495731851264	641619993868632064	641654708873003008	641657459493306369	641658030417944576	641659744193658880	641664826691862528	641667807638355968	641676745255596032	641679784804614144	641683994543677441	641683992501030912	641684029733928960	641684039510855680	641684060981473280	641684079830630400	641684086742847488	641684091176222720	641684114723090432	641684117386489856	641684121270390785	641684130908864512	641684135971438592	641684137917571072	641692183758696448	641702931968978949	641706446808317952	641719319337021440	641725817593065472	641733352551153664	641733557564477440	641736229797531648	641750841620234240	641769329168547840	641775277513674752	641778331994689536	641838331567964160	641936294558441472	641947454498189312	641950058791989248	641998637829095424	642038625832673280	642051163555106816	642062778048622592	642064098834780161	642076944033554432	642395740472479744	642769434189426688	642948577090752512	643222100493230081	643277162859130880	643765103276466176	643766591662989312	643768772214562817	643807065828294660	643817939234369536	643856798848544768	644323464455716864	644323468763246592	644323473792307200	644323481211924480	644323487331385344	644323483862745088	644323494738554880	644529155493752832	644529569807081473	645334536834969600	645906403895459840	645953154190700545	645953159840448512	645953184129679360	645953192593784832	645953201254981632	645953235048464384	649973758170648576	650389757852286976	650424504204693504	651012170277367808	651412063294631936	654134746075762688	654244630607843328	654977763103801344	658966796695793664	659562607909724160	659585260200394752	659674761832763392	659681705972727808	659698030078070784	659699524588478464	659700093520584705	659700890190802944	659701028728778752	659771698976301057	660073976895569921	661176085023956993	661501127171534848	662600599687593985	663481134853017600	663679675156307968	663687301936103424	663694255475552256	663711675409899520	663712093401550848	663712098849918977	663712218941251584	663712281667104768	663733992731054080	663737532341989376	663864341750554629	663914802243211264	663945442942578688	663945528930115584	664040187106893825	664050221631057921	664061664145313792	664298810731008000	664311941796491265	666334738806738944	666350377906929665	666379008083300353	666573976353701888	666578326581084160	666578617690902528	666586733602041856	666593229710729221	666601308204367872	666601393449406464	666602081160048641	666604703753482240	666606927858679808	666607900375310337	666607991265894400	666608331465715713	666609146045849601	666609529933680640	666609582802911234	666609733156098048	666609807881715712	666609855231164419	666610203681517568	666610394144899072	666610409802039296	666610441326604288	666610693668544512	666611050398265344	666611122124910592	666611476233261056	666611663060135936	666611894535520256	666612261151182849	666612286895722496	666612718493941760	666612871644766208	666613733733621760	666615432602718212	666616117272571904	666616156296376321	666616560329494528	666619279865810944	666621566755688449	666623519405420545	666757134676176896	666761276874362881	666792532827852800	669125975184142336	669456017785282560	672004688208769024	672027367280386048	672034407889444864	672034623325622272	672034826661195776	672035111253209088	672035314093981696	672035697042128896	672035735143391232	672037953871327232	672038530185588736	672039270425755649	672040816093880320	672041703637983232	672045558433910785	672125734891225088	672834397712838656	673821144693149696	673834476439384066	673845266991157248	673846257283018752	673846804006481920	673846884058791936	673847062765678592	673847103135838208	673847251245129729	673847481835257856	673847516014710784	673848576410284032	673848987045117952	673850023734546432	673854386452471808	673862518671044608	673869263455821826	673899072252731393	673906006397689856	673931021549748225	673933118403932160	674019766022111232	676939292502020096	677094331996573696	677203490284961793	677478772858363904	677480444267511808	677480885277429762	677481043549626368	677481716034965505	677482151332339712	677482160278872064	677482378965610496	677482466412752897	677483178697838592	677483183483424768	677485468221644800	677487729266065409	677488523180646400	677491894809583616	677504865623539712	677507228820250624	677578656873607168	678092654362529792	679617339260678145	679633585540870144	679651906143178752	679652058824220673	679656020549828612	679656699901284352	679656705458753536	679657006718914561	679657091993178112	679658124261912576	679658161695895552	679659937102970880	679660258453749760	679669648653037568	679896939291258882	683804021979766784	684022221149483008	684037266084380672	685573191301906432	686527446406053889	686541724072685568	686546707341946881	686547006504972288	686547326668681216	687945361541984256	689388899295035392	689439054333501441	692991666177904640	693025615063023616	693032011871731712	693041088823582720	693049223462322176	693055782783311872	693131813351456768	693176053645340674	693189315929583616	693422533484396545	694268976277426177	694367864078372866	694368073260728320	694738052195991552	695961043114315776	696808269550063616	702864735923015684	704271697709367297	704271752357027840	704286937331408896	704286978938953728	704287083842641920	704287102410817538	704287269704724480	704287369944379396	704287427284901888	704287576019103744	704287574618206208	704287855804284928	704288093835124736	704288872021282816	704288940577128448	704289080192819200	704289391846387712	704293639179075584	704295853465452545	704300236156575745	704301705970774016	704305007424835584	704309090412003328	704349924956090369	704402217747533827	704410607559315458	704462974480719872	704523383111692290	715282558192394243	715494138175741953	715496159490531329	715496294735687684	715509792639422465	715516000989536256	715518402668920832	715518523536179200	715518827753291777	715518996708245504	715519377601400832	715519469926400000	715519507901583360	715519771786276864	715519844846866432	715519892556873729	715520440941154304	715520976331481089	715521118837334016	715521708938149888	715524191215288321	715525117544009728	715543043391234049	715548247444615172	715553763444981760	715643394060455936	715874424159870976	728228809284173825	732441229577887745	733291256940486658	735939406830415873	736174323963207680	737593911300870145	742329655659659264	770600102398464000	778193786434387968	787052705999118336	793400464851230720	827510498254024704	828593208439496705	838655150424215553	838715587853430785	838721593790578688	838761503285252097	839191419013087233	862232430765277185	862232671451324416	862247804202348544	862249556179918848	862251944647299072	862252286684352514	862252292145369089	862252513302634497	862252542255747072	862252639840587776	862255190170271745	862255348207321088	862255792585662466	862255992645529601	862256386146783232	862256418040279040	862256447870128132	862256616506347520	862256631672958977	862256808660017153	862256856328273920	862256860237373441	862257029821411333	862257122389708801	862257169156255744	862257210411417600	862257248306950144	862257282666639365	862257373800484882	862257417207328768	862257452586344448	862257529895751680	862257629929799680	862257662372835328	862257936328007681	862257967407738880	862258005156429828	862258025385644032	862258108697018368	862258120755752960	862258168231071745	862258182701416448	862258226745794560	862258263169015808	862258271725473793	862258300360040450	862258364142817280	862258392374575104	862258495982362624	862258558016139265	862258599627587584	862258615171911680	862258820248109057	862258835238658048	862259024686985216	862259043213209600	862259094199177216	862259131759169536	862259144212000769	862259252966064132	862259261648363520	862259271987331072	862259334461390852	862259374689046528	862259444452913152	862259655279616000	862259742760214529	862259791263084545	862259846074257408	862259887832616961	862259893423808512	862259906518417408	862259933395509248	862259971928449024	862259968971558912	862260029436510210	862260044242583553	862260068913467393	862260091046592512	862260119903641600	862260176153440258	862260189092818944	862260197187825664	862260324052992000	862260336577175552	862260401278525440	862260479854555136	862260563057029120	862260693126582272	862260701078974466	862260707940806656	862260808243453952	862260832285208576	862260900400594944	862260927323717632	862260932063490048	862261096584957952	862261198091366401	862261229477392385	862261300373712896	862261306669355008	862261426857050112	862261425766412288	862261593035476992	862261755610894338	862261799537844224	862262704341471233	862263319490703361	862263652132454401	862263695623303168	862265004111822848	862265324183408640	862265433709326336	862265824027049984	862268281767514112	862269849497739264	862271003967320065	862271187451342852	862271310776250368	862271557762265088	862272556816097280	862273250981818368	862273292975169537	862275634336235520	862275661200740352	862276102814810112	862276402724425728	862279948425461763	862279945841717248	862280496776171520	862282029358075904	862282578530889733	862287695116152832	862289008415604736	862289006440173569	862289104712732674	862289495437303808	862289647648391168	862292296888459264	862295726029778948	862297051270438912	862300121056333824	862300145169252353	862300704358182912	862300861271228416	862300874269270016	862300890639720448	862301513665974272	862309472949215238	862310886458961921	862318253518995457	862319752798244865	862322820247822336	862331695181160448	862340984813887488	862341824442126336	862342415063031808	862343515963101184	862344447815811072	862346050698432512	862355159673954304	862360691348570121	862361711134691329	862364574196125698	862365813159886849	862366430599159808	862368278244712448	862371323003240451	862372471747485696	862388442017280000	862390439885852673	862404684048478208	862425498940575745	862432107297165312	862442777950306306	862446411245391873	862448958878167040	862467309595656193	862482787919581184	862511512212164608	862513889937944576	862578269996163072	862611332557922304	862619353199632384	862625354137161732	862626793987211267	862626974308732928	862627804416028672	862634670495870976	862636911134822400	862642897971290112	862675560303964162	862676831648010240	862716664344965120	862719843132420097	862726352432058368	862975283191742467	862976818747453440	862977944146382849	862978408346771456	862982873871261696	862997872974942208	862998188227051520	862998354481074176	862998627110617088	863001807794188288	863002258820268033	863009078192332800	863084741670707200	863106486918107136	863206177005613058	863396066217119745	863520883968757765	863982618924208128	864069818642817028	864149454529720321	864959038253092864	865768323178315777	866403463751770117	866698607898087424	867169808953069568	867781463521067009	867859093322694660	867947627324653568	869358186913976320	869513625056051200	870497262501191680	870831737835859968	875386379521454080	875857958990745600	876566420280279040	877003385139994624	877101411724546049	877818117346414592	879817712675037184	880014793423323138	880021932195885056	880031977381937152	880039062786064389	880039512864194560	880116079204343808	880116135068225536	880155337768173569	880220790385496064	880393140603162624	880417944156688385	880435387499499521	880438981669867525	880442637517508608	880445028794945538	880449543774416896	880456186189033472	880459533830823941	880461190983536640	880461692706205696	880462318244470784	880463203133730816	880469473127432193	880470045348024320	880472993511731200	880473069390884864	880477227049201666	880477238621331456	880477340089765888	880478370194010112	880494758497484800	880496117389176836	880496308460462080	880496656034258944	880496673818062848	880496879263522816	880499143151636480	880499650305904642	880500260447150080	880500428110254080	880500678032072705	880500784923910144	880501296343724034	880501719750377473	880503161051529217	880503490480680960	880503952214827008	880503999375572992	880504972978290690	880505066238742528	880505211395219456	880505953707229185	880506333610561537	880509925474131968	880512722194112513	880515858208100352	880516341324754944	880516880754245632	880516933883371522	880519027478495232	880520142735589376	880521211788222464	880525014780452865	880525809290625024	880525815103930368	880525828886380544	880526444786577408	880531173117702144	880531309206151169	880536192588099584	880542618169389056	880548861277818881	880554502931271680	880584908682539010	880593637041610752	880605766968762368	880612286452379648	880615461343416321	880667450148356101	880683388432252929	880733329787637761	880735706364223488	880746239267979264	880805125861777408	880806817269510144	880810674502475777	880837737884008448	881030296656908288	881240580138946560	881240771193700352	881240842970820608	881241235717066752	881241448791900162	881241618858332162	881241785934258177	881241802849832961	881241844172115968	881241851386355713	881242122468417536	881242350047170560	881246991371558913	881257105730134017	881280239955038208	881293740228345861	881296632314302464	881306888129871872	881306974767525889	881307259636256769	881307279471120384	881307295736631296	881307601262313472	881307605087473665	881307658355167232	881307773291700224	881307962286985216	881308205258768384	881308768029597696	881309837522554880	881311926361501696	881316975892418562	881319875590750208	881322589938999297	881334110878355456	881334841039605760	881372344861773825	881479609862303745	881499063530770432	881524950074621955	881594323791425536	881594587730542592	881594778588250116	881594896079040513	881594951716360196	881595398003064832	881595418441920514	881595442693275648	881595449249079296	881595483864649732	881596014469279744	881599776420134914	881602348811821057	881633535089659904	882997810815262721	883711997606588417	883775303046311937	883980589497544704	884515356441751552	884537400172716033	884752315537928192	885448220624781313	885448768333778944	885450467668393984	885467946918608897	885469482843598848	885480609652629505	885496594266763266	885540773135093761	885545834242351107	885549486281502720	885552216710324224	885560697219948544	885564980837462016	885585923001507840	885589274204278785	885589326792413185	885589335331848192	885602011584004096	885602617837178882	885633636556390400	885641959158800384	885654895415709697	885681235263184896	885684615108845568	885686397578956800	885690045637599232	885727135075147778	885850109275144193	885865008936009728	885871935892197376	885915168604999685	885951365947822080	885969350137712640	885972651436625921	886103422419824640	886170724527996928	886197471126466562	886271586214436864	886351037413470208	886537874572804097	887336329197084674	887705318918164480	887733218375499776	887758414096551936	888512686127955970	890167940720582656	890268302567772160	890976352056348672	891256587435855872	892179079209906176	892693326675234816	892694747281805312	893054012697845761	893147332866445313	893939530801324032	893986993582989312	895587553637740548	896342730540015616	896986447915270144	900867488392650752	905141951447564294	907961239896240130	908264734792626176	908327631942295552	912682860410228736	917340535114948608	920337379222794241	923147474612744192	923515019006005248	923517944490889217	925309534377091072	925334946209783808	927505110963511296	932958102730756097	933313081698082816	935164373357793281	935467297384185856	935472546337689600	935481705699446785	935496390947598336	935497001776562176	935506646440333312	935539262040301574	935605760788254720	935606510327140353	935617285972250625	935630438017662977	935630840184410113	935674664923336705	935684117999603719	935688939826008064	935748300199907328	935749549901209601	935782919691554816	935819936815112197	935859884301668358	935966273787199488	936016754211479554	936042034657456131	936053276667252742	936140572774957056	936198690183589888	936226442245009408	936287952057126912	936309222161244165	936332487025922049	936373076584886272	936442050928676865	936591957391896577	936753835107745793	940174267676753922	940550025029017600	940578372459073536	940651712418865154	940689925632118787	940909210153431042	940910900575338496	940986691308810240	941270208685203458	941271045658595328	941272739545010178	941295548878921730	941312378364416001	941313110102519808	941313129782198272	941313128351936512	941313516748918784	941313656507305988	941314106925002752	941315177961603072	941316213732454400	941316301510856704	941317025137246209	941317414372945920	941318401615687681	941318499300970496	941320390122409985	941320405104574464	941320404802535425	941320410359930880	941321165842169857	941321173115142144	941321781196963841	941323533983952898	941323921768484865	941325494338891776	941325854197583872	941326022812798976	941326159350034433	941326453576052736	941326512820772864	941326532064239617	941326604978020352	941326654076530688	941326669620633600	941326821282467840	941326830136627200	941327051864313856	941327097229971462	941327270207283212	941327560373342210	941327976637124608	941328117880315905	941328124222103552	941328264466980864	941328460198199296	941328491185868800	941328602641166336	941328786322264065	941328892719181832	941329001695588354	941329100525965312	941329253701910528	941329534833405953	941330219058655237	941330396771471361	941331197942263808	941331786717646848	941331833731592192	941332231242444800	941333440431091712	941333536623116288	941334733644058624	941336124580081665	941341284014243840	941342283361787904	941342366782427144	941342894740463616	941344426621677573	941347975699234816	941356410062954497	941363191065407488	941368216219156480	941368651021565952	941383334487363586	941415575074455552	941416513596256256	941421880338206721	941426978548277248	941456763349622784	941461957651165184	941481059966844929	941526371133685761	941531953047658497	941584920991891461	941636072253030400	941641333571235840	941697922743390209	941740426398019584	943470522997923842	943650370244427776	944066925415550976	945982874993545216	945986766502354945	949373909538869248	950309086561755136	953282302163013632	954165802944598016	955423392387289089	955763538206760960	958140674578243584	959517791190765568	959518120024174593	961230569962164226	961402394922938369	961925300388057089	962223265379995649	963734180021485568	964106918078959616	966286351451787265	966290095727771648	966301648686665728	968812387762655235	969537888378609665	971749616159985666	972103144909037568	974625143526952960	974774929093746693	974778683411099648	978572874389868544	981862215547572224	984837637562404864	985318834511937537	985842930182246400	985986806872199174	990625406742155264	990649891159465984	990650105270358016	990662292437020672	990670091212685318	990719968470818817	990725214043439104	990728957216612353	990753243482460160	990895900762361857	990897209238540288	990899656476545024	990901329240276992	990902262137540608	990903344389611520	990903402233319424	990904508703162368	990905480003244033	990907102653763585	990909756729643008	990909885637214208	990911225285529600	990913013891858432	990916658842755073	990917392208408577	990924677039185920	990927932993556480	990928462511771649	990929934662025216	990931873713897477	990932645835104256	990940728233619459	990947806427820034	990948579404599297	990949126044049410	990965331127513088	990969742264446976	990974394389401600	990979404254900224	991007964738699264	991037728119771141	991134918095835136	991212857936269312	991287220559536130	991299543416225792	991367731390935041	992017123877715969	992359602741239808	992360108633010176	992366861906984960	992374773601767425	992377729621389312	992381439059611649	992382165064220672	993825050640896002	993839460398792704	993841261852454912	993846762124308481	994539918830415872	994901560810405888	995983269010210817	996855729469493248	999245876584484864	999247947526295553	1001908596974735360	1002269375515234310	1004319505126973440	1004319952940294144	1004400147281928193	1007190907169492992	1007568577073991681	1007578075234799616	1008664889844486145	1008675408383004672	1010139415581200385	1010624718779699200	1010656651756654594	1010953735382552576	1011192740837756928	1011193515613868032	1011193625127084032	1011196550326910976	1011197704289038338	1011201215290662912	1011219703623245824	1011220495713427456	1011220806658088966	1011223599779336194	1011227580849180672	1011230615046361089	1011251925851910144	1011537881238683648	1011557011794915328	1011890553397661696	1012321732886192129	1012468604569309184	1017370163799318530	1017439914777038854	1017636485409976320	1019182328516628480	1019261262587355136	1019816447474913281	1019911405112262658	1020513197038669825	1023922041790124033	1024043468002353153	1024757570282631169	1025006114843316224	1025065608101146625	1025335545499660288	1025338180436942848	1025341255025401856	1025361010738180096	1025370485968785408	1026271711216513024	1026452954570797056	1029331489454997505	1029446750006927361	1029685529439338496	1030057802448830464	1030757463899996161	1037173484655468547	1037299323309047809	1038594235728101376	1044557983265542145	1044589424783355905	1045293090716753921	1047806849028947968	1047809508553019392	1047810445682364416	1047829340975779840	1047829605422419968	1047942128779898880	1050381045219057664	1059773901893459968	1060634121792303109	1069581812366663680</t>
  </si>
  <si>
    <t>politifact6871</t>
  </si>
  <si>
    <t>politifact11072</t>
  </si>
  <si>
    <t>http://www.foxnews.com/transcript/2015/07/12/mcconnell-webb-jindal-express-uncertainty-over-iran-nuclear-deal/</t>
  </si>
  <si>
    <t>McConnell, Webb, Jindal express uncertainty over Iran nuclear deal</t>
  </si>
  <si>
    <t>politifact3734</t>
  </si>
  <si>
    <t>http://www.whitehouse.gov/the-press-office/2011/05/10/remarks-president-comprehensive-immigration-reform-el-paso-texas</t>
  </si>
  <si>
    <t>Remarks by the President on Comprehensive Immigration Reform in El Paso, Texas</t>
  </si>
  <si>
    <t>politifact336</t>
  </si>
  <si>
    <t>https://web.archive.org/web/20080206222702/http://www.mittromney.com/News/Press-Releases/Kerry_McCain</t>
  </si>
  <si>
    <t>Kerry-McCain: Welcome To Massachusetts!</t>
  </si>
  <si>
    <t>politifact785</t>
  </si>
  <si>
    <t>https://web.archive.org/web/20070613045339/http://obama.senate.gov/press/070322-obama_urges_ber/</t>
  </si>
  <si>
    <t>Obama Urges Bernanke, Paulson to Fight Foreclosures, Hold Homeownership Summit</t>
  </si>
  <si>
    <t>939391542	939391543	939396311	949303072</t>
  </si>
  <si>
    <t>politifact14511</t>
  </si>
  <si>
    <t>http://www.msnbc.com/rachel-maddow/watch/schneiderman-suing-trump-over-daca-cites-discriminatory-animus-1040994371897</t>
  </si>
  <si>
    <t>Schneiderman suing Trump over DACA cites 'discriminatory animus'</t>
  </si>
  <si>
    <t>905619657532440577	905621185966116864	905621810980507648	905622932357042176	905626839514841088	905628722304229376	905630393700929536	905633241885016064	905644254118023168	905649640825004032	905654125676773376	905662418247811076	905663832634396672	905672492471132160	905680317285060611	905680361627123712	905689591931445248	905689612877746177	905723862960062465	905743545855877120	905750903726235648	905752187246137344	905755459512143872	905780708433686528	905781979416633344	905788372404158464	905803011003383809	905803339085914112	905808736605925376	905814204887719937	905817793353875458	905818505039286272	905824392252293120	905837390790627330	905845221899943937	905845619234938880	905846202649935872	905846336938967041	905846451942674435	905846610403328001	905847698120683523	905848873704415233	905852283866324992	905855427564380160	905855500981596161	905860550126657540	905862973155155968	905863402488295424	905875411124539393	905876499554680832	905882920971206656	905897341286100992	905902888622460932	905903698416566272	905934169364086785	905945471818092546	905979159083720705	905984742700568576	905989479969812480	906015933717667841	906026675489562625	906039100108443648	906153519824154625	906156433539989505	906166032318038016	906295342819401728	906329362378645504	906346955164528640	906360524962779136	906527725661376512	906856521581187074	906860580144865280	906883991491530759	908897348482420736	922646403863711750</t>
  </si>
  <si>
    <t>politifact276</t>
  </si>
  <si>
    <t>http://www.time.com/time/magazine/article/0,9171,1129494,00.html</t>
  </si>
  <si>
    <t>Americas 5 Best Governors</t>
  </si>
  <si>
    <t>politifact8221</t>
  </si>
  <si>
    <t>http://data.unhcr.org/syrianrefugees/syria.php</t>
  </si>
  <si>
    <t>Situation Syria Regional Refugee Response</t>
  </si>
  <si>
    <t>948468676	1159557866	1159557859	2070359091	2801654151	4554591669	4561411755	5529919697	5530144328	9045772239	12070061104	20215839763	20235870568	20236192900	20508336510	20948156660	21635817750	21718886382	21888134751	22105134409	8053970434007040	12883632259604480	15828682492870656	36223273150713856	36244802903220224	38144437708136448	42346097573756928	42532064473513984	42532064452546560	42532502132375553	42532540908699648	42533548556681216	42533629880041472	42536287672082432	42536587082481664	42536594019852288	42537985220149248	42539488987193344	42541121955573760	42549647633416192	42550406433357826	42553101965737984	42565313123987456	42566576326717441	42623949523263488	42623956653572096	42624050706661376	42624170126884864	42624344639291392	42624503246897152	42624522913976320	42624688081485824	42624967254355968	42625260784320513	42625381760630784	42625380905009152	42625690583056384	42626046843027456	42626357770981377	42626751750340608	42627007535775744	42628504126373888	42628955152457728	42629395202060288	42631660231073793	42631877009473536	42632760405393408	42634047003963392	42637389163806720	42638393032720384	42638683756707841	42640322760683520	42643588680658946	42643675343355904	42650395289468928	42651611973160960	42657866796109825	42691766587101184	42760375464230912	43540130375532544	46096710065328128	56568155618816000	76796486628802560	76970237240672256	77264747032092673	77762593141428225	82729671178993664	82969779635363841	83472986476253187	83472986061029376	83472985759035392	84701137273503745	90321698011873281	112192889227984896	114006384407883778	132719196630028288	135865291333828608	138665954434498561	148292909391814658	152394608419151872	169836501071437825	170360250380206080	170948527164375041	184447829861859329	184769301042049025	184969341253595136	193281811248463872	193634276703617024	194687968252919808	194766149882347521	196844165848506368	201645791817891840	201718475192926209	214889382254092290	214889569668186112	214891612420046848	214891610637475842	223028844267974656	225232808312975361	225232814906417154	228018903740190720	238856870373240833	238868812408164352	269525678976815104	269525697599524865	269525703278616576	269525706424344576	269525711025496064	272327746292682754	272327748737986561	272327761706745856	272327766245007362	272327765062209536	272327768291807232	272337201659011072	272337210580271104	272337234852732929	291132759215329281	308944236424884224	313006093154545664	313647423308324864	313647439611564033	324693844228730881	324871296833961984	324871563566542848	324883178428985344	328184456273874945	328185860300353536	328186230917435392	347615782789844992	347757699661955073	348910654020792321	355684177917644800	355684242149224448	355684284016762881	355684844707123201	355692702257512450	356327873189134336	359636574339735552	363756555771994112	393500647980429312	394523993572511744	394963398209077248	394963577229950976	395341878343630848	395722954723438592	400927759326666753	406476189986205696	406531883313659904	422935179720548353	423720171564314624	423720231945510912	423720316397842432	423720364128997376	423720443866935296	428734032126291968	433269831249309696	437069383509098496	437361318858080257	446225742238457856	455299063110320128	458752663681642496	472003534108786688	477256404957278209	477785361267949568	477785362970865665	478135975915171840	478137167017811968	478584056041324544	480114179710283778	480118184402374656	480158156794757121	484164666466115585	484800742331412480	488786977785798656	491167171658387456	512033171475419136	519547489599639552	521222102481784832	533279660743086081	540187362236452864	566265943018704896	582164878120587265	585086179910877184	586464324228530178	586874762430918657	587360807622541312	587360805718339584	587360812425068544	587360815394656256	587361063756148737	587361060916609025	587371519455596544	587371521737261056	587375334942728192	587405393552343040	587405572191850496	588445896280387585	591271373647040513	591440897901985792	593400066599198722	596190336776413184	600546438418825216	600610928636272640	600610934231404545	611237544945168384	615909298166587392	619119457219162112	619119469604909057	619127827032485888	620382414985039873	620383055765614592	620383280576098304	620383287429627904	620383634755747840	620383668993925120	620384819629821952	620384828366684160	620384838067994624	620384861665144832	620384858196447232	620384874348675073	620384903092310016	620384907424993280	620384945219829760	620384950756311040	620384957890859012	620384966317207553	620384974101856257	620384982612099073	620384992569331712	620385022877396994	620385068238778368	620385075444649984	620385072558923777	620385082285559808	620385085603233792	620385089143205888	620385100316872704	620385104779608064	620385107778535428	620385111695953920	620385135846797313	620385142763229184	620385139286085632	620385149117530112	620385161293639680	620385164724535297	620385173540974593	620385177387184128	620385191425503232	620388556180078592	620389345304948736	623412705752256513	623413689362690048	623413691866689536	623414658146275328	623415162200944640	623421618891698176	623421632284004353	623470587105513473	633372063164682240	636479106595467265	639480113604595712	639626960273080320	639630752825614346	639631810083708933	639631888152268800	639631928572833792	639632051541438464	639632458128863232	639632500508090369	639632507135090689	639632522276564992	639632533353709568	639632611673935872	639632624474943488	639632715348705280	639632768352284672	639632786467323908	639632817387757568	639632872958066688	639632895477346308	639632901051551745	639632908525764608	639632908358057984	639632919800098816	639632928293556224	639632984551718912	639632989589147650	639632993938636800	639633003128356864	639633026025066496	639633037035044865	639633059466211328	639633083864473601	639633181872779264	639633243839426561	639633369840549888	639634427275018241	639634869459419136	639735539768229888	639735549306253312	640518575988408320	640976889167810560	641335371368919040	642247472291647488	644058599283535872	644163502370746368	647944265717313536	647944276920266752	655050037123248128	659805883480850432	666296270315773952	666333562078035968	667012700719808512	668049927088373760	668151924340887552	668152218814574592	668152243804246017	668153081603842049	668197017009672193	669294446509297665	669382747790643201	671400974632812544	671759579517198336	674566723954155520	676406474541809664	676561991142645761	685203040043847681	698237264506261504	699518369037488128	704644952500797442	712219090790711296	717000322204495872	718238000291979270	718834992365875200	740587682561167361	744923359658446848	745098232221433856	749933130954502144	763842993728225280	767472343807627264	777875845469859840	777886927957725184	779303231092514816	779364008478605312	780787312791810048	784424056397242369	789101575469957120	791387109395460096	793462275235512322	796861352711245824	797590886997602304	797592376982310913	797592407030333441	797592637721219072	797592789026566145	798937227359322112	804248071794110464	809107013045260289	809113585133768704	810104013928747008	810104013656039424	810104072984465408	810104124117291008	810104244967788544	810104385581809664	810104556663275520	810104645892927488	810104661017432064	810104689291382784	810104710745231360	810107621697011713	810107624628830208	810107844632645632	810107841235271680	810107875448258561	810107947816718336	810108007761776640	810108074748997632	810108072471523328	810111304514043904	810111316614610948	810111327695933440	810111354707255296	810111364421259264	810111381466976256	810111401171750912	810111410122477568	810111510945157120	810115097540624385	810115196773658625	810115215916466176	810115232370716673	810115251559604225	810115257964306432	810115269758746624	810115296170246146	810115341107994624	810115352411701248	810115461396463616	810115464865136640	814324520190406656	825187033186435074	825919728250081282	828667595347816453	829852982913167360	831252731411234817	834057241749778433	834849740709888001	838740927254523904	839091344798855169	858068100973035520	862355409973194753	867978697470468097	867982168550588417	867982165450960896	867982165341949953	867982164616282112	867982173093085185	867982398717255680	867982397123330048	867982711641620480	867983568336584704	867983686695739392	867983821542572032	867984228566179840	867984255518875649	867986268021338113	867986480475525124	867988424464060416	867989595631124481	867989709905043460	867995387252031488	868101828604559360	868102558417653761	868108270958936065	868114274006298624	868115113647230976	868115300448956417	868121004970823680	868133429078089729	868135641854464003	868137202290761728	868155585702875136	868325746850320384	868423247783743488	868482018346246145	868527643804782592	868550455684587521	868623187856302080	868631887169728512	878255769778442240	882253875750871040	892065825020035074	901542502041174016	909846307057086465	909847250737811457	909847857141813248	909849605810028544	909862059231383553	913957983285018624	922863031696220165	922871105932718080	926351247237451776	929365660412637185	933333523296956418	940596774590435328	949181739271823360	951510572784324614	953752324706578432	954005073998352384	958730897217351681	958794046700371968	959000684086677504	959303819195645954	961208130809090048	962349600387620864	963026678539677698	963026678367756293	966429434227187714	967430557129953280	967851696813723649	968542164182450176	970426198219042816	970808527693365249	971693714065281024	973550323427086337	975720856205672449	978965996206616577	979729903955390464	984454685619834881	991310643805458434	993800147179057152	993924862275129345	997926252089692162	1000425193225928704	1000740203135463424	1000780584170479618	1000793295017168897	1000889980426702848	1006277577617694720	1007043717293694976	1007087851010314241	1007507819707301888	1008040616499040258	1008760588217012225	1009008360514031616	1009017551878160384	1009138213896810497	1009182653801693184	1009209365142724608	1009217251592101890	1009482488660578304	1009485491924885504	1009926262498836480	1010642821164957696	1011206782956589057	1013220840681492480	1015044855590998016	1016910315001348097	1020297327251161095	1021355304477503488	1030213863164141568	1030983644498747392	1031012507434078210	1031314538862391296	1031882975300874240	1033455355043311617	1035126256889737216	1042164849885831173	1045201868685598720	1047160704237678593	1050380972544466944	1053068381358882816	1053078554982932480	1053394161603432448	1055550134421987329	1055911526027194369	1056646851284402176	1057522309559394304	1058376644526694401	1059582097768280071	1059695452696698880	1059732683432038406	1059817873185693702	1059818382818795522	1060502936529309696	1061432642074226689	1062161990347419650	1062162255637139456	1064014058486026242	1064019412913717250	1066515496533704709	1067884077540352000	1068162877507493888	1068589239791755265	1069225012840804352	1069226803867340800	1069391266004103168</t>
  </si>
  <si>
    <t>politifact4411</t>
  </si>
  <si>
    <t>http://cq.com/doc/newsmakertranscripts-3933400</t>
  </si>
  <si>
    <t>Transcript of Republican Presidential debate at the Ronald Reagan Library in Simi Valley</t>
  </si>
  <si>
    <t>politifact14167</t>
  </si>
  <si>
    <t>http://www.foxnews.com/transcript/2017/05/28/sec-john-kelly-on-manchester-investigation-keeping-america-safe.html</t>
  </si>
  <si>
    <t>Sec. John Kelly on Manchester investigation, keeping America safe</t>
  </si>
  <si>
    <t>politifact528</t>
  </si>
  <si>
    <t>https://web.archive.org/web/20080514182038/http://johnmccain.com/climatechange/</t>
  </si>
  <si>
    <t>810364287	810375052	810456893	810460368</t>
  </si>
  <si>
    <t>politifact1312</t>
  </si>
  <si>
    <t>alert to members on abortion coverage in the House health care bill</t>
  </si>
  <si>
    <t>politifact1770</t>
  </si>
  <si>
    <t>http://www.huffingtonpost.com/michael-bloomberg/terror-suspects-are-buyin_b_564069.html</t>
  </si>
  <si>
    <t>Terror Suspects Are Buying Guns - and the FBI Can't Stop Them</t>
  </si>
  <si>
    <t>politifact720</t>
  </si>
  <si>
    <t>http://my.barackobama.com/page/community/post/amandascott/gG5XWF</t>
  </si>
  <si>
    <t>832981493	833052628	833691939	858982058	858983353	899700477	919057323	976856651	1006976904	1024273261	1024839345	1150368315	1246323430	22656642249	22656677847	22657956089	22658369052	54882838260105216	54886382262423552	54895332718419968	70990801991237632	70990887106252801	70990973919956992	70995988147478528	88570758254702592	114169897034067968	114170002936037377	114170646421966849	124563688656076800	192438668319920128	194780880106033154	203307048442658816	209652999759474690	209653597036752897	209656415483203584	209656884234420224	209658015119441920	209659588637761537	209659825523666946	209662754368393216	209667139488055296	209668366946942977	209673230724775937	209676901491539968	209684394330435587	209713555145097216	209718798662647809	209749712801247233	209754786743066624	209852327623016452	209870291483103233	228120387513356288	249406517432971264	255144927573458944	256630318914744320	260560851239575553	260627408057671680	273917795836780544	395936208196337664	401009140593483776	403373597965553664	454369143454572544	586574976381247488	832052932942127105	861799110835191808	943846051739553792	970320290604601344	979034370513158144	999376923678642176	1015977659531132928	1027731365570244609</t>
  </si>
  <si>
    <t>politifact3581</t>
  </si>
  <si>
    <t>http://politifact.com/truth-o-meter/statements/2009/nov/11/sean-hannity/hannity-says-obama-wont-even-use-term-war-terroris/</t>
  </si>
  <si>
    <t>Hannity says Obama won't even use the term "war on terrorism"</t>
  </si>
  <si>
    <t>7212242669</t>
  </si>
  <si>
    <t>politifact1333</t>
  </si>
  <si>
    <t>a professor of American Studies at Lynn University</t>
  </si>
  <si>
    <t>29477420980	162208891558576128	316011438688854017	316011470477463552	427075410522689536	994648204267458560</t>
  </si>
  <si>
    <t>politifact5447</t>
  </si>
  <si>
    <t>http://www.youtube.com/watch?v=THrGMfM3Nqs</t>
  </si>
  <si>
    <t>transcript accessed via Nexis Mitt Romney Sends Taped Message to 2011 NRA Convention</t>
  </si>
  <si>
    <t>politifact1067</t>
  </si>
  <si>
    <t>http://www.foxnews.com/story/0,2933,529026,00.html</t>
  </si>
  <si>
    <t>An Open Letter to 'All Barack Channel'</t>
  </si>
  <si>
    <t>633353682	633588272	633653592	633706942	633739802	633892632	633955682	634272732	634326092	634357102	687525712	687526002	687752892	930431283	930538655	930694416	1024644247	1024694066	1142181185	1152452161	1227167367	1313781269	1403655303	1403670419	1403674236	1483505886	1486435836	1489670025	1489673864	1512213187	1593205284	1623421317	1668537746	1704655612	1704668638	1793811581	1793952484	1934746264	1946256060	2002016672	2002489961	2015263204	2041567799	2122087954	2311908532	2324618799	2324618922	2324619048	2324619197	2324619260	2324619436	2324619618	2324619568	2324619733	2403025620	2632247572	2667228044	2688388147	2810843854	2810976699	2824153077	2861344805	2899301775	2899343120	2899468188	2899510421	2899530018	2899755823	2911588785	2911824238	2911886599	2911992376	3455750416	3526115063	3539058430	3552605033	3736112143	3753421203	3753484107	3765138660	3777210884	3777253646	3777288811	3777295493	3861433940	3950993718	3951044120	4311898456	4312288624	4467883162	4549801474	4618482301	4618679329	4618828741	4619496807	4620090994	4620101281	4620126758	4620207867	4620869445	4620875742	4623365396	4735650501	4885545215	4885570134	4885602665	4885757439	4885909580	4886546555	4886840462	4889444991	4889506046	4889792967	4889793616	4967580762	5017109327	5066493386	5068592102	5068599200	5199224327	5199251146	5254825508	5255054507	5255071799	5283218282	5421367779	5421775101	5424927386	5425265450	5425885622	5624297416	5707740346	5709562604	5709587098	5709776885	5792817604	5825953666	5920427215	5924919799	5938593930	6046829791	6084444774	6234432960	6333580650	6334270882	6334271296	6371004512	6797290667	6797391889	6797981712	6798610550	6890481905	6890642374	6890904280	6890906897	6926199183	6995061244	6997095097	7018397261	7286900393	7633599038	7672917863	7743129592	7743129542	7898891927	7941368864	8005443161	8024917341	8024917739	8024917490	8197857295	8206490686	8235328783	8255639649	8582977756	8629771925	8629772543	8690183422	8899799181	8899799399	8899800126	9621602735	9673063177	9673063104	9868431240	9870166843	9870231628	9870845878	9926771273	9969669770	9990433686	10019362941	10085150161	10232424862	10316663580	10317329975	10317330676	10317330907	10468406249	10468406689	10468593277	10579361166	10622224114	10981334018	11306088216	11359772823	11744565534	12040944332	12155921905	12568920719	12568920676	12569894973	12570087777	12576707857	12902649396	12948866336	13145798926	13146165872	13247593059	13382869388	13490277352	13843726635	13887940573	13906639723	14646876200	15145621575	15145801635	16035688334	16036764926	16293014443	16293719621	16379555189	16379555106	17730692653	17913938722	18404282494	18405784251	18405941812	18407304384	18426152183	19358844492	20907197223	20907197047	20908896179	21392325795	21392325670	21392325644	22036614047	22348001471	22348099238	22348099786	22349542006	24951237773	26891427306	26969505561	27818914745	27818920073	27818919485	27818920481	27818920473	27818920470	27820475546	27820476592	27832417655	29174747803	29174997687	29175005845	29175713966	29175714229	29175714084	29175714051	29179686189	29182882610	29182882561	29201237175	29360150248	29360150217	29360150197	29361404639	29361404206	29369277600	29566199412	4630592540901377	4631735153201152	4633165150818304	7348721696120832	7391298449313792	7399760621215744	7431212272459776	9659899155849217	9660216996003840	10257578512613376	10264999620513792	14624062496051201	14624661488795648	14624660880621568	14624660163399681	14624659853017088	14631896063414272	14634313119178752	17968824988999681	21614544166064129	25963006617718784	27686210411429888	27693018580520961	27703520790581248	27762669163384832	27762674766974976	30995340006006784	30999865118957570	35768995021848576	36014553267445760	36020955587289088	36271856684105728	36278033228763136	37852588120481793	38206866823577600	39730911851315200	39730917186469889	39736698451533824	43691657341845504	44897709659914240	51209502325874688	51211063512936448	53396298753257472	53396298652598272	53400811740471296	53401079567745025	57576028683501568	57576675931717632	57584972185337857	57590542535639040	57590539108884480	57591584702738432	57602632931479552	57650965075083264	57652883956563968	57931215210156032	57943439043600384	57961983265353729	58104844006858752	58152128518176768	58152128421707778	58158778448752640	58294415218843648	58461462397595648	58468095739695105	58786194280030208	58793378032267264	58793459447889920	58797179959128064	58852294418116609	58854789274017792	59009373736931328	59232449443536896	61273048006934528	61535830526799872	62229022523924481	63162439847526400	63162447925755904	63162449272115200	63162467810938880	63162643439034368	63168907078414336	64011410123923456	64011410094571521	64020402304860160	65059926820659201	65083928423309312	65177523088146432	68268643477237760	68282657313796096	68282670890745856	68283887368941568	68294573557952513	69683971302240256	70083801291829248	71153825574158336	73236732656619520	73236773433638912	73265592039251969	75877445064069121	76042785467277312	76552849202495488	76961814704959488	81637370495107072	81694840718491649	82235416316616704	82235530468794369	82240875861770240	82241561399791616	82241561261379585	82241560770646016	82245246347509760	82247113517441024	83094437407899648	83954533553811456	84713654209093632	85705339823071232	86352359554416640	87927256760070145	89117182587441152	93329931576164352	93607693390053376	93771260298919936	98901685912608769	100870951486492672	102107850066763776	102108178770178048	102389274409832448	102390896791781378	103556665592385536	104143717224546304	106643579467866112	106643578679336960	106643578322829312	107007441153167360	107007633315205120	114014839755653120	114056121450364928	114309916088471552	114309915648065536	116454730250719232	117566459823136768	118686006496083968	119355082843226112	119872110704345090	121941361288151040	123130823112261632	124879716472729600	126432397502840833	129202116601450496	129598518603153409	130484988696199169	131361222187687936	133855908714393600	134608277622370304	134633950223151105	134966743868260352	135019676517412865	135019690127925248	135019694490005504	136914873387978752	137308639504498688	141869488504180737	141872551205941248	141872551025586177	141872551021383680	154040701397635072	157775297738059776	157813710159757312	157822766068932609	160862681400754177	160868971447468032	160939192921243648	161833605662904320	161866948479692800	162510339974496258	162862091861110784	164829092154318850	165067844625772544	165091499569188864	165091508402401280	165101960251449344	167222729030901761	167975523794952192	172530925605892096	175166022301646848	177751450053652480	177751454352818178	177751459365007360	178063784554930176	178106079081803776	178133365155831809	178181112839946240	178933406565019649	180352539827507200	180581211142492160	180584545597399040	180788851646803968	180788895556964352	180789902730989568	185264202435395585	185735402114654208	187542989315383299	187907715773906944	188233116513615872	192157693891461120	192163091780345857	192930869994995712	192930908423200768	193329696639942656	194713393729503232	194718403141971968	194741942922387458	194742040251215872	196590099033620481	196594492038590464	198337335606247424	198339968446373888	198361779720556544	198369839528685568	198369838677233664	198369837750292480	198369835871252480	198369840338190337	198369867198504961	198544801791086592	200210618786123776	200272930108747776	201910778499043329	203998683493175296	208556642806136832	210394645451120640	213983241349246977	220287537099444227	222365396718731266	224148793824784385	224167513284554752	225025440723644417	228719087000371200	228900546512293888	233190542652108801	235556424367865857	235697331796865024	236382597213745152	236483390675767296	243052371045916673	243484770502324224	247147024032608256	253310141498290176	254601706854293504	257958109501329408	258391970068721664	258392791422472192	258392970015932416	258393059723710464	258393705726218242	258394089161125888	258395449478742016	258413920702844928	258418697780228096	258733846621720578	259047323143901185	260567493272276993	260567492756381696	260567558690856960	260567697677488132	260567740811710464	260568853413769216	260958443727368192	261124091623387136	261125502427877376	261134699840282624	261135593432555521	261152988696031233	261157884715483136	261274019871989760	261544853048016896	265557624576147457	275347996328218626	275697626366767104	275778074988122113	280297975006240770	280312061173563392	281544600148144128	287925092908929024	287925118125109249	288022087510134785	288341383171948544	288773812013637633	288773815947907072	289541317338492930	292107467691814912	297060894024802304	299043364484034560	300720144466989056	303730775428300800	303740964713943041	303740966022561793	303745132744818689	303748492201955329	303758348602454016	303969536053497856	304242066844708865	304277558973837312	306442520714440704	306815250097917952	308734579320176640	309060260948226048	309060677832675329	310224467798396929	312330641435947008	315819454007214080	316545850845298689	316545951621861376	316547696666218498	316547920210038784	316548335584555008	316548478677430272	316552116959334400	316552559441625089	316552559336759297	316552962241593345	316553881213607936	316554430826835968	316554471805169664	316555242932146179	316555340143529987	316555789898743808	316556640977575936	316559955819917312	316560226574823425	316565863232835587	316575588787822593	316578928468824065	316585440939483136	316588757082050560	316595400628895744	316600501913387010	316603333311856640	316624606498799617	316649629112467456	316676370132512768	316736338986688512	316756257421811712	317073923193851904	320182338006941696	320749762943021056	325326244084346882	325341700866338817	329898668524187648	334038072553529344	334698055087562753	334703380251435008	336145970595233793	336146948241375233	336147551088693248	336515158610427905	339390642826383362	340506324909572097	340520029000957957	342514979225866240	342634609676259329	349791755652173824	350290762711318529	352039552380178433	354335162697383940	355565892379226115	359845705403219968	359973445355847682	359980049404923905	359980051481100289	365959503881060353	372823342581288960	373469797280788480	374736205083987968	378097583521939456	378448126849196032	378844746711826432	378868997543837696	378870312152346624	382435425039577088	382957364137459712	383228653544275968	384256146703265792	384341528509820928	384466569717235713	384598283408007168	384763311356514304	384763681990393856	384818039104888832	385009437284368385	385035624811466752	385047800863416320	385067022108729344	385208073368784896	385250414125260801	385485203168182272	385538855174037505	385696441160568832	385846180879413249	386018159762739200	386142261513187329	386275206743879680	386443104581988352	386580889305497600	386639482750894080	386918572158513153	387029491396014080	387088141040898048	388330415293235200	391677613292285952	392675925927555072	393472265137831936	394163901551505410	395611634783092736	403905042291257344	405384303515029504	408171416631013376	410437844415426561	410715405154410497	411406911502696448	415336717650894848	415449856941883394	421323833518206976	421590063806287872	421708788568051713	421892502988148736	422019472904314880	422163133780602881	422300008730214400	422536435669807104	422623012492697601	422896018254880768	422999960389304321	423127610147606530	429185769576464384	430820863949029377	433970445059366912	436465932333244416	438075979551240192	440929438088593408	443399202606170112	444544304561004545	447055856480169984	448538772481638400	449295731312971776	453951656917360640	456770724229705728	458245088129191936	458248181252239361	461759230421114880	463036597852594177	463389268925095936	464027561098346496	464514124190195713	466345061853429760	471476867569299458	473215556678463488	480074927798616064	480426294203912192	486288439759740928	487373396162793473	489920082538020864	491635841337659392	494409047752196096	497667250632282113	497756317483016193	497877046022770689	498917571316686848	499606350754639872	499918974251855872	503168889442676736	504678238736900096	509413314040836096	510791608137039872	510793230729113600	512738739085271041	518099999515627520	518230244788928512	518500562048790530	518874624881201152	519951393159802881	520310773315145728	521464587627950080	521764001105981440	522140731201167360	522910618823581696	524431138463703040	525423790327468032	527166145388769281	530019360195506176	532491723696766976	532491890042884096	532498501695852545	532503897642766336	532507344123338753	532509358215933952	540140683177504768	540965438578905088	552982650601095169	553385913653284864	553563277339676673	557544429188567041	559164345876111361	562673356894650370	564212096981024770	569636182050480128	577574705315463168	577990707354415104	578687493186461696	580374789807804416	580375030388903936	581090088777617408	581091982564581376	584347477760933888	585773914694881280	588513543185637376	590156435587211264	593161700414631936	600764482051284993	602813634063007744	605695487262486528	613745488928452608	618765788669968384	619279590079471620	619280687103873024	620152381188149248	621917458811756544	627877859051315200	628211071568998400	629417658849456129	631843456286113793	632131985499140096	633716133774905344	634353837608796160	636339448586735616	636429481855598592	639141723185123329	644756000415858688	644801876307898368	644862258670104576	648688888073072641	648731488121417728	656527630322110464	656660024463347713	656875095126876161	657244969468563456	657260232700071936	657260595692072960	657291939612598272	657292438764056576	658146139653304320	661158231075594240	661194815594450945	667711307743821824	672266943928401920	676638249729806338	677495727304519680	684783192163926016	685133514208079872	685479015617007616	687198374563545088	687401426088275968	688230914313158656	690924195472150532	691302780196249600	691783122967490560	692441334813188097	696820315280830464	699995570480508928	702315130663489536	702316930670047233	702514310656847873	702914220652937216	705013444521631745	705419969182502913	705582262876663809	705583123334086656	705583837435146241	705585096674381824	705607955773845504	706590825602396160	706593592542777344	706970679183319040	707762466856505344	709753105966039040	711972761720254464	711990955273035776	712038659839664129	712282713835745286	712862440392900610	715237046898393088	716605928963854336	720379964214743041	720593075572187136	720598972042252288	720600244094922752	720785551255826432	722160837050241024	723137707598221312	723670652809416704	724711208381607940	724958841096556544	727537354185961473	727944139409637377	729442693189906432	732647705869230080	732866909243355136	732971674232971264	736906837497286656	737437948304601090	738780060316995584	740285256318734336	746352745263685632	748143177786363904	748178309897404416	748742918110752769	752396532800950272	753082242579177472	761672329424494593	765690791561875456	766033886879047680	776486759378976768	779408691393028100	780597537715740672	781862064511782912	784769110076973056	784817510390624256	784820819398537216	784823777116975104	784838970467319808	784839533900754948	784849918544478208	784898756592431104	784990802871259136	785141737786183683	788042995144601600	788119963307380736	791619670386184193	794429909859004416	794727451700133888	797846645618642944	798782831442829313	800780760861077504	801301839547420672	801316026667384833	801359484014698497	801372979494092800	801404778714689537	801416176517713920	801424697212731392	801429576572370945	801435175645155328	801438404164677632	801448337060855808	801482912675876864	801516008016138242	801518467761537025	801639123186577408	801854229702971393	803705331805208576	803732857504075776	804859384287363072	806205150184488960	809169065294045184	809930338256424960	810894164204232704	814903852889731072	816005843669970945	816010690230190080	816433974725738497	816654137609830400	816654829330305028	816658633341698048	816773982200266752	817146495485038592	817239896909811713	817530442798759936	818831916023488512	823023015017451523	825397005203677185	826940636146315265	827766679316942848	828323919354486784	831543247214370817	831864027135422465	831961151449636864	832019228823781379	834054211444867072	834088417310814210	835955888083124225	836628069045653506	836648091927384065	836664145491689473	837219632448700416	837276964977315842	837391068270219265	837901105535266817	838377153393745920	838848236869779457	841408423195475969	847279256157601792	849625013468766208	850845681430523905	854138259491913732	855559718496071684	856467045176750080	856528788636655616	856599372154363905	858393616804458496	858762099044102149	859095344256299009	859233016916213760	862141238228733955	862209601768476672	862355459201781761	862357868636405760	862496749608423424	862678934063915008	862898764507267073	864495020333813760	864703385705996288	864969479146668032	865687228093214722	866114378868944896	867182268959268868	867353548392194048	871203786467024897	872562651523682305	874206482501337088	875064477800161280	875806976034340864	876098456179355648	876268980440268801	876594280634175488	876800575668486144	876949284901597185	878613878342643712	879805828919955456	880121735156248577	885147471373942784	885338507170000896	885532997017063427	885533782161465345	885535945226829824	885583402161893376	885585104365596673	885587393109254145	885590969852284928	885591806347489280	885591957308940288	885592053224222720	885592096018767873	885592176746520576	885593526813302785	885594017387433985	885594285067960320	885594768398483456	885596877877653504	885599392605945856	885616281868808192	885619752852365312	885621842974838784	885626882594557953	885628306611200000	885656403330842624	885692418451849216	885694714921570304	885718510478872579	885720536713580544	885756924897230848	885831993623060480	885835481912680452	885861707486244865	885868506620743681	885874949029863424	885880620018171904	885889127232700416	885956841754251264	885957093089521665	885957739045949440	885957800152760321	885957886576398337	885958129644707841	885959722922377218	885977501385838593	886056552825671681	886174640241901568	886230993937608704	886412292040118278	886646146009006080	887535320685785088	887641707298177025	887641965638164480	888020697225846784	888028195307610112	888105324380512257	888139398411198464	888418985817104384	888577008564875264	888766009846501376	889225916773269505	889256011365851136	889279084097712128	890688671879266304	890708809034891268	890758340913090560	890888249094307840	891179102257938432	891305544308457473	891850362151415809	892520562341412864	892534661620142080	892569323192983552	892579501514862594	892627062028029953	892704975041826816	892852053793427456	893102844496166920	893110718731501570	893117528301555712	893484423362084864	893486795090010112	894370942478159872	895674816555958273	898130762347761665	898201588682117121	900336826623426560	902662787494588416	905489241236529152	906864083550515200	907256194229833728	910704605192896512	910840663163457536	911423811614109696	911711457997357056	912315431666450432	912688651166994433	912968175121256448	913726538893418496	914673556025430018	915986522645712896	917739206071537665	917741249108553728	917742200385138688	917744974061555712	917748785702473728	917753072851537920	917762767456698368	917780089303130112	917790987837169664	917797732290527234	918046581441544193	918177944903675904	918538403351842816	919865781734617088	919927283451940869	920723772033961984	921070483021422592	921073331243290624	922464891075743745	922573311963525120	922622668666318848	922812419243614209	923624129978396672	925132199745216512	925899674355200000	926532203324026880	927006318984159232	928500268651765761	928581857222021120	928640005949575168	928717981806415874	928991019244380160	929432715715215360	930204770836545536	930542174831284225	931983600593063937	933143201699061765	935758639985553409	937387047559430144	937790280408928257	937834827834888193	938431917153714177	938792652312600577	940448635787137024	940645459252486144	943163937624875009	943302734400204800	943521420176322562	944248844564475905	944261906164060161	944274934842515456	946480539829194752	946611539963994112	946668460880351232	946707654554071041	946769117356482565	946770225906765824	946791214505918465	946807461486481408	946811824271511552	946867465912504320	947314236891336709	948284128373469184	948394490569641984	948476234207518720	948663697936760832	948742787213733889	948957051157434373	949397841889382400	949449483691044864	949467169045340161	949653277041414144	950114358172045312	950389989895954432	950426126219853824	950426236202860544	950450514684084224	950451131573977088	950451648454828032	950455721514192898	950478810453069824	950480884003758080	950491383621672965	950492127087288320	950495926916866049	950499447770935296	950499537776529408	950554043453231105	950555120835678209	950557971452481536	950646761986564097	950719863164633090	950780828287684609	950784687844220928	950798932547854336	950810159974092803	950810357618040833	950837757286502401	950847979518341120	950859797808676864	950886257986539520	950898090323664897	950938339657506817	950952092516208641	951090047649906688	951090096085770240	951117863590522880	951177314724802560	951186102898933762	951207093016637447	951253123829518336	951275084681007104	951642955894460416	951668583133843456	951820146280079360	952952600575594497	953644122790752256	954110141997215745	954246960847835136	954372933950017537	954433257583525888	954907424564985857	955950613778530305	955972104134029312	955992968271409158	956592494908792834	957965027432157186	959224085032112130	959241405385314305	959452325956829185	959509853411725312	959539646949740544	959641369303232513	959700847260299264	959863353647747072	959909149114068992	959912924293816321	960003687115513856	960709305182969857	960761951717642241	960926992924397568	961297511146229760	961442949644148736	961749137703104512	962074151786659840	962529498116829185	962711693909356545	966011312173133824	966383128955834368	966383145439432705	966475739439730689	966742300343853056	968086803453480960	968549092841357313	968967510421921793	969565936863907840	970055701027610625	971670380963401728	971825684166402053	972154551422812160	972928201172414464	973182680174153729	973620538840174592	974340033971916800	975062842318770181	975405884477145088	976424076842500097	976474449661673473	976630560016818178	976681425943502849	977244939527565312	977334406460293120	978010348493201409	978054741400915968	978062036616691712	978180349980217344	978383309339332609	978672819822358528	979363678695936000	980147998851239936	981849324631011328	982397419072634880	984967888762093568	985536013215805441	985915136140632065	986051432720797696	986428517838675968	986707468184154113	987542196768399360	987676750879617024	988947964776329217	989057635356958721	989259841507033088	989325194899677184	989600573182959616	989856054895767554	989894104338386946	990587457186938880	990650822433361920	990676542643671040	991366039010267136	992023926913060864	993912698336432129	993968191012405248	994932792038391810	995357067060895744	996089174955507712	996140063334567936	996416150601904129	996754734156599298	996785093015474178	996800586728095745	996819432050655232	996909276462501888	997135950055698433	997237932741316609	997290302556835840	997344875937923072	997523268293754880	997556916925673473	997609125470244865	998054528057561089	998238020074553344	998954908543062016	999082225701392384	999251098509692929	999836183294238723	1000427594406383616	1001938711179943937	1002622789948461056	1003682224347246598	1004074415947177984	1004353868787011584	1004825063588352000	1005499108952436736	1005521415175581697	1005561954721648641	1006161386605510656	1006275925162450944	1006530150903828493	1006888620781920256	1006994171528466432	1007423602797379586	1007809868105900033	1008713161988403201	1008885104909914113	1009067872667291650	1009068954940268544	1009071669418385408	1009073311446454278	1009073827538710528	1009074781453455362	1009080375740641280	1009089033564295173	1009090968199581696	1009091363013582849	1009098813657796616	1009107984532766721	1009108351194673152	1009109382989217792	1009109557103087616	1009110294696812544	1009110374635982850	1009110634540208129	1009112934381948929	1009113960463757314	1009113959776088065	1009114172091785217	1009114406586707968	1009115136718761985	1009117634619760640	1009118602824437760	1009119735106109440	1009122054925357057	1009122177394905088	1009123748220489728	1009124248554622976	1009124988224462848	1009125843354996736	1009126450048401408	1009132094491017216	1009135252248383488	1009138565308133377	1009139219288248322	1009146589401661440	1009150400363102209	1009153568174157828	1009155982650433536	1009156554103410693	1009157953944018952	1009159444637331456	1009161140830638080	1009162066043731974	1009166257931763712	1009168054926954496	1009168080004673536	1009172133375873026	1009173218559574016	1009175043195187201	1009179061418110976	1009190727186878464	1009193735425544192	1009196899969036288	1009196991623106567	1009200375692288001	1009211896069808128	1009213222539485185	1009216602863173634	1009217225985753088	1009217341534670848	1009217601891917824	1009218524273782784	1009218940894138369	1009219583272800256	1009224351491620864	1009227234513567744	1009236168322494466	1009236937025212416	1009241246718660609	1009260990490431493	1009274181286969345	1009274376045281281	1009274861095653377	1009276932150702080	1009285285190950912	1009288174781304837	1009290166832390144	1009296857170731008	1009298094305861632	1009345949897019392	1009347406092091392	1009385538456051712	1009390258201485312	1009397363520294913	1009407745957744640	1009420770840375297	1009428410135990273	1009429262422695938	1009435585768034304	1009435896540590080	1009437750007869442	1009443166888562688	1009444858145136640	1009459796527837185	1009461421338394624	1009465091073495040	1009487408478457856	1009497231064551424	1009512810907348993	1009607368311803904	1009622041409085441	1009790584196870145	1009973395277139968	1010082480831885312	1010180436494991365	1010589979993665536	1011708978458316801	1011974040720830464	1012035144297959424	1012565326792257537	1012764329542905856	1013373408216797184	1013373743383633920	1013582945137975296	1014139777669582848	1014324190655270912	1014957203739103234	1015638744504983552	1015783654881185792	1016188203735248896	1016682454009163777	1016786144191643648	1017071948097114114	1017120257222299648	1017190337276792833	1017443274074804225	1017803833320370177	1017858365936922625	1018043853654380544	1018156714477195264	1018220600492417024	1018392781511974913	1018516771068960768	1018803824759312385	1018897500269211648	1019047025378283521	1019068544728928256	1019268673117282305	1019314603828875265	1019421183974899712	1019705883910135811	1019759392995119105	1019777000712654854	1019868361872769025	1020406600576757760	1021007678125101058	1021796582969274368	1021801930555834368	1021844758174543874	1021926856683999232	1021930511877459969	1021930789162901505	1021956625953902593	1021971062622507008	1021981498617028618	1021985920847958017	1021986157079482368	1021992540868935681	1022094921535119361	1022095582981222401	1022114008478806017	1022122687819206656	1022126428610023424	1022136491156406272	1022140003495890944	1022157023524212736	1022166447362060288	1022169893435789312	1022176038900518912	1022186030865281024	1022192194797625344	1022205063073341442	1022219086594564101	1022267377566838784	1022275161830055938	1022290987593490433	1022321493018112000	1022442435882962945	1022500617481154561	1022501740048920576	1022501775629266944	1022501814954909697	1022501863805972480	1022540175555973122	1022584785129144320	1022952119391928321	1022963819616686080	1023591618421694464	1023595230870876160	1023612651715223552	1023797246020792320	1023904917155729409	1024051139443130375	1024656920957870080	1024868121616809985	1025204052689383425	1025434419014721536	1025485503670509568	1025858762576416768	1026652838896828421	1026656682745782272	1026796957728161792	1026797313912696832	1027569306031120384	1027685592908410880	1029418756999716865	1029422158534074374	1029537733725876224	1029537995622424576	1030492404997140481	1031128491587063809	1031374958369431552	1031623829959987201	1032025391387561985	1032037242271756289	1032261027621203968	1032282645911064578	1032467317677064195	1032631289755697152	1032671324592910342	1032695055298043904	1034130404599623680	1034279141569380354	1034866140919590912	1034909595968266240	1034965348305403904	1035610758414036994	1035612285950152705	1035672817155678211	1035795274743132160	1035851747103789056	1035880096987525121	1035909409363378176	1035964550703734784	1036006706533289985	1036284639349014528	1037014756622848000	1037016511209197569	1037019402561048576	1037026477617958912	1037035573226209280	1037077361093562368	1037191388708913165	1037327226298093568	1037435687518326784	1037453152117645312	1037545895716417536	1037795963971072000	1038122256814231553	1038195470349295616	1038195935321485313	1039513929934766080	1039581992709369856	1039993736619601920	1040233600874995712	1040435321387679744	1040615611435544577	1040931041198784517	1041054276531957760	1041716778949390337	1041820701123129344	1041867748136116225	1041890197921849345	1041931761536491521	1042130115105128448	1042436461910482945	1042564383526871041	1042699914222817280	1043097184659361792	1043637051848097792	1044590622013890560	1044705024725540864	1044896195607322625	1045002445636562944	1045138411181367297	1045359602609471488	1045446537076072449	1045707685272997888	1046011769142022144	1046035302329065472	1046129902909415426	1046238830486073344	1046315046479966208	1046612044277903360	1047068617316151298	1047109929235046401	1047127690938126337	1047145128333176837	1047153049792331778	1047160308966469632	1047160308895109120	1047160311122259968	1047160310707052544	1047160332035055616	1047174820121608192	1047191840980697088	1047204589022240768	1047241084055707654	1047303876750319616	1047343757316648960	1047631392014651392	1047649546015330304	1047725409297551361	1047917959103074306	1047953097119735808	1048012414401138694	1048255372375613440	1048388725334396929	1049188557481373697	1049385145294315526	1049503239366823936	1049637884955906048	1050229943928422401	1051614847144775680	1051916566328041472	1051942473042485249	1052206024713756672	1052884012170133504	1053091782744031232	1055188319259246593	1055583152096374784	1055595945616793600	1055813791693332481	1056999480023609345	1057320335924752385	1057403485434466304	1057504014064119808	1057747197977128960	1058858062633730050	1058863835837272064	1059860591144300544	1060597308855742464	1061430885138878467	1061648919757836288	1062025413503922177	1062177766433529857	1062842009700814849	1064461181811859456	1064901805476405248	1064981423294038016	1067566605121568768	1067569701016879107	1068187770970144768	1068219601815650305	1068670195835711488	1068972827263434752	1068987686407626755	1069130592942522368	1069400180498284544	1069534345550008320	1069534498533056512	1069641349920641025	1070522030578167809	1070741810937544706	1071070406885412864	1071143139589701632	1071162435917230082	1071521393131565056	1071574941345038338</t>
  </si>
  <si>
    <t>politifact6277</t>
  </si>
  <si>
    <t>http://www.youtube.com/watch?v=Ud3mMj0AZZk</t>
  </si>
  <si>
    <t>Obama for America TV Ad: "Firms"</t>
  </si>
  <si>
    <t>politifact1314</t>
  </si>
  <si>
    <t>http://clerk.house.gov/evs/2009/roll884.xml</t>
  </si>
  <si>
    <t>roll call on Stupak amendment</t>
  </si>
  <si>
    <t>5514153595	5514180150	5514190527	5514213214	5514225832	5514227420	5514238532	5514241599	5514248992	5514269793	5514275007	5514319927	5514331986	5514452688	5515137035	5520123301	5520181332	5520215509	5520225698	5520288813	5520297243	5520297177	5520297173	5520316030	5520329369	5520346664	5520383083	5520622071	5522004469	5522298917	5522314390	5522316875	5522343721	5522352066	5522373942	5522457846	5522567198	5522752314	5522765589	5522826207	5522877022	5522897748	5522978108	5522988446	5523098125	5523110550	5523183020	5523195813	5523214298	5523240914	5523246345	5523259012	5523281195	5523286571	5523293567	5523302707	5523307458	5523311198	5523317407	5523331721	5523332098	5523339960	5523341474	5523357704	5523365363	5523370199	5523384264	5523395813	5523396533	5523420937	5523426718	5523466268	5523487441	5523520363	5523553731	5523834183	5523920528	5524005361	5524435465	5524453182	5524488731	5524601461	5524637303	5525377522	5525550535	5525570853	5525600127	5525674499	5527165718	5527702229	5527739365	5533836709	5534132038	5536964558	5561016658	5566444603	5596070043	5755719520	5755966340	5832674060	5914519385	6553692897	6553910293	6553964109	6555995359	6557795711	10861835080	430768778297614336	559816825890824193	1030087564475162629	1030144130620567552</t>
  </si>
  <si>
    <t>politifact12755</t>
  </si>
  <si>
    <t>http://www.pewforum.org/2008/09/19/pastors-to-protest-irs-rules-on-political-advocacy/</t>
  </si>
  <si>
    <t>Pastors To Protest IRS Rules on Political Advocacy</t>
  </si>
  <si>
    <t>801671308232704000	827233172408692736	1021235433739636737</t>
  </si>
  <si>
    <t>politifact9107</t>
  </si>
  <si>
    <t>http://wfpl.org/post/mitch-mcconnell-alison-lundergan-grimes-have-sharp-differences-campaign-finance-rules</t>
  </si>
  <si>
    <t>Mitch McConnell, Alison Lundergan Grimes Have 'Sharp Differences' on Campaign Finance Rules</t>
  </si>
  <si>
    <t>446311172229578754	446329220470702080	446358347629879297	446645236341559297</t>
  </si>
  <si>
    <t>politifact527</t>
  </si>
  <si>
    <t>https://web.archive.org/web/20090113114854/http://thepage.time.com:80/obamas-full-remarks-at-chicago-credit-cards-event/</t>
  </si>
  <si>
    <t>by Mark Halperin</t>
  </si>
  <si>
    <t>politifact6646</t>
  </si>
  <si>
    <t>http://www.politifact.com/truth-o-meter/statements/2012/aug/15/stephanie-cutter/ryans-plan-includes-700-billion-medicare-cuts-says/</t>
  </si>
  <si>
    <t>Ryan's plan includes $700 billion in Medicare "cuts," says Stephanie Cutter</t>
  </si>
  <si>
    <t>182111773258821633	182113212056076288	182115710984658944	182123898530312192	182189027150143491	182871525291065344	183015812980932608	183015811512942592	186568640353665024	198111414806781952	235450003647250432	235975608746786816	256692067990917120</t>
  </si>
  <si>
    <t>politifact773</t>
  </si>
  <si>
    <t>178994672	398533852	767667264	767672908	805751654	842517917	939558048	947666026	1051235662	1156895569	1156969772	1194137509	1195848528	1207919723	1208275511	1355357617	1355571322	1355661988	1359490417	1383503952	1389599587	1390155917	1652725312	2312323314	2347604546	2352016425	2352059930	2879501465	2947045326	5218099171	5523583732	5525014373	5525338653	5532232802	5536993008	5564110553	6408873004	6600134248	6743266268	6890205320	6890312407	6890997687	6890998452	6891029594	6892278413	6892278950	8344241629	9903092589	9947309141	10226754251	10284303714	10285402484	10863922870	10891404330	10892006547	10892222449	10939734872	11046221637	11050109787	12066967069	13617603433	15434481313	16322151462	16960799460	16960991521	17665284915	18370603511	19018620896	19096970986	25914915662	11099868680429568	15176808706080769	15179080244662272	16738459053985793	38322173366120448	38512303171178496	41599077938499584	47657183353114625	48159750919176192	56188870735314944	56851622369820672	66202093739970560	66279591920152576	66580724924432384	66580839932248064	82902756859445248	90927930330464257	91187951177973760	94229510324625408	114457697209950208	114463655705325568	114467121358057472	115928977079681024	117008137692790784	117051322590695424	117255199508283393	117289653698166784	117305384653438976	121982984340504576	124270476179685376	124278018695892992	124280069752492032	133686518891020288	136952988844568576	136959364761264129	137330948445437952	137336842847653890	146746162664308737	147117389853638656	147424350121902081	147426295821774848	148070607903391746	148206282531287040	148206355671552000	149464975163924480	166664559883591681	174908697812803584	177071657964408834	182910523136933889	195681361753931777	197747008667271168	197747007799037952	198009023688216577	198009062414237696	198009078327410688	198009092684525569	198009097994510336	198009209911132161	200594061235724288	200650487807221760	202881032855359489	202888960928784385	208353511472242688	208518669175750656	211085374104150016	217988707603578880	228205667402518528	228232073507397632	229359091972206592	231342786920726528	243067031052750848	243067966495809537	243070058040025088	243316508338577409	244451160335978496	246040659247652864	248936395232657408	254267716427460608	268029603254251521	281933190006972417	281939846694567937	286006121888616449	286009536677019649	286010533310758912	286013472129560577	286013509928632320	286026464732794880	286326732577972225	286326805667930112	286328412354797569	286329583748411393	286330702310539264	286364746431741952	286438108721999872	286496645963714560	286547722880835585	286568810008440832	286569854557904896	286601786805080065	286629688493887489	286716099423260672	288754989525004288	288756771353399297	296036899821322240	296042383085281280	296042382187692032	296042386998562816	296042386134556672	297094841530212352	297094954868686848	297094967795519488	297210757806960640	313635094889910272	314472190940676096	314472194900103168	316453592422830080	324241977820454912	324617889917313025	325207991026581506	328199549472628737	336909349693837312	348866123099406337	355331950715736064	355764533190590464	360185638873595906	369189223653326848	380732701067579392	380733582840303617	380768719040827392	380817893228703744	386332644445011968	386544333614092288	387430896598384640	390442885671161857	390443037857292289	390443119298088960	390443203461001216	390443281865117697	390443350798528513	390637499737194496	390652471036903424	390809846942932993	390834352281513984	393211071755857920	400414172623560704	401846377077948416	408242519613263872	413438045267169280	413671593978503168	419248746111574016	423944669978849280	424260034345050112	424260682478268416	424261061194575873	429412680340754432	430795162135326720	430890058271297537	432208272888582144	439147745157582848	444228763644358656	444357218415017986	444617125144297472	445653822921125888	449215889427021825	450758112023044096	450775870245187584	450853074936938496	450901938826412032	451797985383288833	451797985018380288	451805081139421184	451836983829364736	452065467079733248	452566507814277121	453298672336252928	453302575392362496	453320913983782912	464276550322778112	464276604991324160	464276705629061120	464277148652429312	464277226465144832	464277270597615616	464277357483032576	464277436155576320	464277515847348224	464277576635383808	464277652141248512	464277701495640064	464277783511072768	464277889140391936	464277964679839744	464278043528540160	464278138978320384	464278236776919041	464278287527985152	464278379702022144	464278423855431680	464278521997959170	464278575118843904	464278656932909056	464278763556311040	464278830874902528	464365769292529665	464479184689958912	464780971988889601	465065856448225280	466205921560244224	466216123848204288	466234467095306240	466248796767133696	466261313107542016	476776990372929536	476825000578514944	476825000570155008	476845537157984256	479009289013456897	479009287352508416	479009292368891905	480827494442885121	481790200340041728	481866867900829696	481866866046930945	481866872153837568	481867430873288704	481877967321063424	481877963730739200	481893506957721600	487031765589323776	494256201329147905	494256197818535938	494256206718828545	494259023819317248	495002480510377986	495002482389422081	495002489830125571	495002487372267520	495008638361407488	508565520506187777	533321654999322624	533323504117370880	539848980969299968	543167525111218176	543260807778168834	543523793142960128	543593637079048192	543962478044917760	543962480884457473	543962484026007552	543977760868147200	545009614933090304	545014111570898944	545014122723540993	545014134048161792	545022073824088064	545031463331442688	545123533232164864	562346055443169280	562657450516439040	562657448465403905	562657455457726464	562657458057789440	562658122180071425	562695110421671937	562695113978421249	562695117702971392	562699578424983553	562703524245819392	563061486768386049	563061493307297794	563061489855377410	563065999252267008	563375114134106112	563375117728641024	563375121482518528	563383006455681024	563456076419301376	569988210186563584	569988214817034240	569988211184791552	569988218642280449	569996075815342080	570276853534953472	570668111256530944	571324581119598592	571324580763013120	571324580163297281	571325545398571008	571329939170922497	571342091457990658	571342095958482944	571342098797965312	571411056309841920	571411069651922944	571643114240278529	572531754185060352	572531761936125953	572531759541170176	572533847251935232	581225047857090562	588149383092445184	588149384535265280	588149389572583425	588149388003975168	588157604297342976	588157606885134336	588157609494052864	588184621960921088	588787823358050305	593465059545903104	593471871095549952	593471973990211584	593472001173499905	593472775832076288	596380424114294785	596380423963299842	596380421077618688	596380420788203520	596380425586520065	596390180682080257	596674590815883264	598194006007361537	598200533489352704	598200535313846272	598200540317618176	598200538992222208	598880828270088192	598880837153591296	598880840685334529	598881420052946944	598882084942422016	598888387190202368	598888384048726016	598888398594572288	598896446172209152	598910994480439296	598910998678908928	598910996170678272	598911000734081024	598912346904502272	598933621940977664	598933627108339713	600114323336364032	601892061097299968	601892066419834880	601892064796626944	601913664782921728	601913892764188672	601913896966852608	601913899705733120	601917293195567104	601933378611347456	601933387880759296	601962596594421760	601962601279422464	601962603477270528	605139249931784192	605139254092533760	605139255979962369	605140524031303680	605148105198186496	605163728456327168	605186990154219520	605344368631767040	605730715024556032	605745067228135424	605745074241048577	605745074060681216	605751516671176704	605828503502610435	605828501887852544	605828509177487362	605828507218739203	605850735540985857	606105885866225664	606105937837879296	610886959309795328	610886964229771264	610886962174537728	610887247441883137	611039722031329281	611263932897095681	611590691399938048	611590694692454400	611590702238011393	611590700019249153	611596676839645185	611599385730936832	611599391749619712	611599397390934016	611599395046322176	611824234822696960	611824243983036416	611883436907884544	613118835751714816	613118847999053824	613119147543670784	613431151961616384	613431208559558656	613432269156388868	613787096138944512	613787104280088576	613787234760658944	613800701538406400	613800705644572672	613800707590787072	613801883912806400	613810051401170944	613810049316577280	613810058246254592	613810056362983424	614164577568161792	623588575922122752	623588573434884096	623588580493930496	623588580456202242	623588582851121152	623591211589308416	624024287175921664	624563946272485376	624566331539501056	624566334660067328	624566331946438657	624566339202519043	624566339160543232	624566341614239744	625364460291665920	626392990467035136	626392996578095104	626392993361072129	626392998843039745	626399839203553280	626400181970317312	626400180846268416	626400180846247938	626785264652824576	626785262194917378	626785273087524864	626785269904048130	626792802790338560	626818506936332288	626818509486436352	626818520010002432	626818518701379584	626822928328486912	626826392664211456	627725278228262912	646339168356843521	646339166200922112	646339176024051712	646339173964644352	646339178247000064	646356520968433664	646356519496216577	646356524449697792	646356528102928384	646356526500700160	649641604500746240	649641608678215680	649641612625080320	649641611018682368	651820798588555264	651820804468944896	651820802531168256	652162733173936128	652162737376591872	652162741847744512	652162739452776448	659961286847934464	659961284801134593	659961297660850176	659961302102609920	659961300059951104	662298741940994048	662298747561336832	662298743744499712	662298749432041472	662298751868907520	662340408534372352	662340411663384576	662340416130252800	662340421037625344	662340418302902272	664137307251838976	664137311538405376	664137314210201600	664137317011976192	664167074919350272	664167077255614465	664167082917892096	664167085795225600	664167089305862144	672584130828230656	672584129276342272	672584136234631172	672584134645059584	672584137924993024	672593827803230208	672593833645895680	672593836174999553	672593841153703936	672946259703939072	674248041247858689	674248046880776192	674248043223375872	674248048646598656	674265736592777220	674265738769620993	674265745065308160	674265743668592641	674265747581874176	677886395424247808	677886402571337728	677886400620965889	677889814000107523	677889810506252288	677889815698796545	687015472504549376	689899386285875202	689899686967115776	689899685067161600	689899691002036225	689899695699693568	689899692948226049	697197502706118656	697543521109016576	697543523344617472	697543530198085633	697543527593435136	697543533398339584	697548397327355904	697806479521247234	697806486441885696	697806484000780289	697806488576745472	697828736775778304	697828741334970368	697828745499938817	697828743331450880	697835632463319041	704472532540231680	704472874271158272	705124731998097408	717729036475244545	718105121750720513	720738993168650244	722175765891026944	722175763835801600	722175771033227264	722175775252742144	722175773218504704	722175885374304256	722457980822630400	722457979056816128	722457984412979200	722458001064374272	722458002381406208	722463237246164992	723191792217153537	723269441987960832	725357287737425920	725357292292464640	725357300051890176	725357304380432384	725357308474068992	725361997219553285	725396199965073408	725441244965515264	725743582875770881	725743581747535872	725743581747507201	725743581722349569	725743581718188032	725933247541047298	729419151828099076	729419324318867456	729419477901709312	729419664984449024	729446690697027585	729711583727865856	729733082647945217	729786105432670208	729786103624929280	729786109383692288	729786113007575042	729786111187247104	730429249006370816	730429253578162176	730429263061471232	730429265267724288	730435194579210240	730440403988578309	730801113289592832	730816778431930368	730816784106815489	730816780365529088	730816788213071872	730816786120114176	730828509153742850	730831825074032640	733337221659381762	733337229485973504	733337226419961858	733337232086437888	733341369691955200	733343738743783424	733362317610647552	733368087311843328	733368090788909056	733368094056308737	733368092227571712	733368413125509120	733379884840538112	740689972810813441	740689970738794496	740689977609048064	740689981295886336	740689979169341440	742789543208845313	742795217175085056	742795220048187393	742795227761508352	742795231083384832	742795237660069888	745007960313606144	745007962599522304	745007967406153728	745007969989910528	745007976168075264	745008426196017152	745014718218276864	745018832666894337	745023219502030848	745027007700942848	745387966609096704	745614847182782464	745615391683055616	745615388705099776	745615394811961344	745615393146839041	745625285589032961	746040946152841216	746046933945434112	747562786440482816	747807977340571648	747810830859702273	747810829240721408	747810836446490624	747810834320023552	747810838715604992	747815088606806016	751250232030134272	753287176012476416	753287180898869248	753287177778241537	753287184245923840	753287182450692096	753632122980577280	753632121953013760	753632127812378624	753632126373728256	753632129813061633	753642989600313344	753651338399985666	753651340396507136	753651346557968384	753651344481792000	753658393278156800	760541708899741697	764534086371127296	773272743504584704	773272749946961921	773272748177010689	773272747539439616	773272891681103872	773283035097735172	776444457772208128	776551496674635776	777926196948447232	777965744067870720	777966222340001793	777966218271567873	777966224248496128	777966230330191872	777973491526201344	777983502578950146	777983500968341504	777983505686855680	777983508866183168	777983507192688642	777983634871619584	778349367165984768	778349369087045632	778349376066379776	778349373688127488	778349378398359553	778408811753156608	778408819713978368	778408827452399616	780840501972832257	780840506326593538	780840518133518336	780840516309045248	780841763711967232	781203251978915840	781203257666310144	781203262728921088	781203260921176072	781203264909873153	781265505097220096	781551704378572800	788734077130203136	798646805885952002	798709785856122880	798798379731980288	804109799193538560	819676294417883136	821473278179115009	831305949495357440	838863834291060737	860109047437119490	860148366377930753	860200144607858689	872201866637176832	880617724740648960	880618610535825409	880856473412276224	887125585209827329	889977272727474176	890296640065617921	890674666032971776	890688942332399617	893135257821687808	893234455485304833	896058422503669761	896093630707810304	916699362436116480	922927697919139840	925508744611532800	931873154452115458	935176447806791680	935998293288587266	936011483091275777	936278022725996550	936294152597311489	936323953278242817	936333025008406528	936364046277926913	936388956299472896	936651276191969281	936783084489383936	936832634360967168	936847816818802688	937033157467082757	943208648616173568	943557119164297216	954158040772562945	954161125704323072	954504239660793858	954505682203676673	954511373635026944	954767156314542082	955097410077782016	961463155468718081	961599730924113920	961641232844943360	963041874905767936	963082861028036609	963085553272008705	963555644719628288	964190933649510400	964257380891492352	965553591929864192	974370569494908928	975807371749490688	976224659313250305	976320735156326400	976904941112610821	983702589924667392	987662177384435713	989726967854329857	997589545557413890	997590740220940289	997640254914883585	998932891869569024	1008849696628994048	1009201496532111361	1009463649289809921	1009839798574551040	1010913906024382467	1011970599160303618	1012439869925126144	1012447691979284485	1012448089456693248	1013078725439705089	1017237633104216064	1021381167415640067	1021769140447653889	1021796112963907584	1021798125026123776	1022152269922480134	1022965049978179585	1024448050394267648	1024642204843892739	1026292411927093248	1032620394853920768	1032621933823713280	1032721659566940160	1040007053018898432	1045030663924125696	1046538447295533056	1046777542269710336	1046843672506056704	1047173907063746561	1047182684445917184	1047510742147260416	1047512455675568135	1048238813066264576	1053754841997156352	1055257909125414912	1055561677523972096	1062453490650374148	1063463710990245888	1063576623008620546	1067578637115899904	1068527634886348800	1069238773798494209	1072281396696223744	1072361292172836869	1072557418767360000	1072564052629573633	1072572001343209473	1072596639263674368	1074139974394671105</t>
  </si>
  <si>
    <t>politifact317</t>
  </si>
  <si>
    <t>Table B46 Employees on nonagricultural payrolls by major industry 19552006</t>
  </si>
  <si>
    <t>politifact1575</t>
  </si>
  <si>
    <t>http://twitter.com/JimDeMint/status/10288400197</t>
  </si>
  <si>
    <t>Jim DeMint on Twitter</t>
  </si>
  <si>
    <t>1362451241	1362465681	1362468457	2190918981	6774434870	8915196524	8976375799	9288023921	9288094807	9288095901	9289330241	27161869200	28709499587	28709569562	5301596447571969	12367991211556865	12368395831877633	75946841480507392	94137976434606080	95633624224894976	101290596580327424	128577974969696256	276827385129734146	280865588803407872	299383558471024641	355339023071457280	370033735703339008</t>
  </si>
  <si>
    <t>politifact4433</t>
  </si>
  <si>
    <t>http://www.fedupthebook.com/</t>
  </si>
  <si>
    <t>Fed Up! Our Fight to Save America from Washington, by Rick Perry</t>
  </si>
  <si>
    <t>24006328852	24060358023	29526066043	29545587714	29572040035	29605460616	29608948114	29609819458	29673869141	29675650800	29675775756	29677185171	29677184695	29677196182	29677440193	29678901313	29684331382	29684548339	29684657853	29684954731	29685193618	29688997134	29688996691	29689345822	29689512783	29689584184	29689583964	29690123823	300220046905344	315721703759872	334721766662144	402746264002560	496098732933120	529146086170624	605348473872384	611283640520706	723334983581696	737792204218368	1662985932115969	1670130803146752	1785566072934400	1990392769675264	2213366403702784	2267646217158656	2659027636981760	2788115592781825	2971466089893888	3097187600834561	3130175323643905	3130178809106432	3130183502536704	3130186874748930	3130189638799360	3130197360517120	3130201588371456	3130209117143041	3547241008594944	3547670207537152	3728620921032705	3992180716740608	4674837175865345	5413352662634496	5582684021592064	5792109571346432	5885902245076992	6025029905027072	6025942099038208	6027806135820288	6042457926017024	6769139058212864	6894866877382656	7311163457015808	8894903241154561	9049206794756096	9418684254658560	9760572392349696	9777068598366208	10307309649534976	11469284773466113	11544249011011584	13330244899438593	17278032175702016	17448125044101120	17449698306555904	17605940006100992	19925111154933760	27988903877152768	28195377672888320	32257560765530112	34095644872278016	37304342436388864	37304342407028736	37304343606591488	37304342574800896	38660682207469568	41419788831956992	41422587233968129	42758129447997440	48448312654835712	53251689700012032	53351678937792512	53369141557596161	57265490376142848	59132851236507648	60373882170900480	73574738412314624	73770927120330752	74653015054880768	74963420356673536	78953547458281474	79276679838707712	79355096621789184	79404428024745984	79515784140955648	79524839341309953	79615187077963776	79624439377047552	79704505406603264	79748942866292736	79777850068172800	79936204312813568	80022325097017344	85413766526799872	85414213966757888	88021296344084481	89101861101117440	89272088891883520	89272150044852225	89272152481726464	91753769561370624	92958787710885888	92980427865858048	93707058301505536	94268496053145600	94652839883845632	95831277210570752	96297545332035585	99859781715628032	100133452577382400	100201776304750592	100204604591058946	100541856168951808	100659649447067648	100659885980655617	101817696550789121	101859006880026626	102038073239539712	102073796147691523	102408497202860032	102408553008082944	102409558030426113	102409562287648769	102420194047180800	102521358080147456	102523095868391424	102523094941433856	102526139020484609	102550529095372801	102579496800108544	102659994457096192	102671210407665664	102747270113538048	103116440411967489	103464677991915520	103676700935716865	103919741479034880	103971096470102016	103971096218435584	103971096189087744	103971095559929856	104083696570736640	104086432620101632	104128843459211264	104247655265349632	104271139357990912	104286159533916160	104288021477732352	104291931680542721	104396331837165569	104572346941181952	105226703428792321	105710862395916288	105938039003553792	106006973216075776	106020744705740800	106021291068366848	106053104847421440	106053650761269249	108072269582045184	108072277547024384	108887833263095808	110876144248692736	111533548426625024	111765514879123456	111765519027290112	111765519861944320	111812327325704192	113756126381748224	120261336876851200	120261342220398592	121316066499637248	121316065824350208	121316070006079488	122878664890261506	123218473273929728	128939372287496192	130029021579841536	131850170001391617	133857525471776768	134812632698990592	134968685508050944	135050922605821953	140137649280253953	140457385268477952	140457393631932416	141280089559150592	142010795520303104	143302333370081281	144554735599497216	144606138170744832	149572039236255744	153332410380058625	154266033983721472	155284381920018432	157151109717295104	160494007468830720	161531670426685440	164662955798048768	170167515211776000	170168727885717504	171208300766044160	173129952240214016	176307879664558081	178146919749656576	180682955327418368	184432895207800832	184637437354577920	184643551093735424	185170051769442304	185412565076164608	194498244284383232	194646655474204672	195149081251815424	200187901127036929	202686467208790016	202870480343015424	210304495039684608	211535025072652289	212183751168491522	212381136683401216	216165002678239232	216856401069342721	218640423143477248	222683249342820353	226298412079935488	226978384985612288	227860097353789440	231208922395074560	231929202474090496	232819385163718656	235830719329488896	236722415382712320	237468973392871425	238374369603248128	239999214623535106	243318331774476288	244066503308222465	258464702684880897	263616572021698560	265653457741033472	286338175079694336	287246848413020161	296462571593154560	297423039530954752	308616359602954240	316875443955433474	316875463186345984	335173068576137216	345700416438300672	352047615342424064	395424055152480256	417751733872234496	434551704126648320	434551828496130048	464527209571827712	471452711133515777	471932404454535168	487667767990956032	487797423226372097	487800288430923776	490888274185957376	500826967873056768	501142201632423937	501178955421216769	501191593412399104	501191689046724608	501257012085157888	509129813043326976	513019909052190720	518087430600011777	518578375057620993	524329159669989377	524736232056963073	525308824878870529	525818908704403456	530098061800779776	530823189123694592	531221395527962624	531503133504335872	531990666612838400	532972179990671360	533801220272422912	534387227178979328	534750870567936000	535187702606757889	536188153749831680	536566962294624256	537405157793755137	537435877723881473	537728395551834113	538470244323700736	538512401411633152	541409785539985408	541799273424502784	541979271598968832	542134810513518592	542523116254015490	543484671527751680	543771663410544640	543782665388695552	544144770423996417	544303939467083777	544593707706908676	545291674503905280	545604469653004288	545702903587930112	546013002882093058	546316118605197313	547071567126347776	592300853022724096	617092868985872384	617970495657521152	618236268263006208	621030190685093888	621040817554108416	621275517170245632	621275690986377216	621391808312938496	622366078790823936	622536619225034752	622902863296004096	623678490005508096	624601557942702086	624603671574097920	624603997312135168	624943065195614208	625265924086456320	625382645879324672	625383111765852160	625467277501054976	625614539401199616	625968598993911808	626158937511833601	626840044808962048	626897828783075328	627099121816481793	627422945174892544	627505786386673664	627730805272358913	627897899230212096	628161224694337541	628374443887194112	628513351883034624	630824541015543809	631055234744213504	631423155060379648	631615465538781184	631791336270643200	632946143761076225	633206603773153280	633817869856346112	635752232399474688	638301674616942592	639224960515379200	639406360350756865	639747324961382400	640482885749702656	642154878802882561	671663231195357184	729486507451387904	747174241582342144	774401337366806528	780743064180621312	808627676328165376	817566131636604929	817566136707543041	817566141669396480	817566145955954690	821930303535063041	822103946210766848	822112934738399232	887262838087049218	887262845724901378	887262851441639425	889791436064829442	896022695707410433	896022701806018560	896022708047171584	905068979818868736	905121944835571712	938781425456861184	949697110743633920	987862736095690752	1032260681649803265</t>
  </si>
  <si>
    <t>politifact1180</t>
  </si>
  <si>
    <t>http://www.nytimes.com/2009/09/10/us/politics/10obama.text.html</t>
  </si>
  <si>
    <t>Obamaâ€™s Health Care Speech to Congress</t>
  </si>
  <si>
    <t>836783214064713728	836783283065106432	836783341705678848	836783346894127105	836783458110222338	836783483393560577	836783519292522497	836783646073761796	836783673043124224	836783685336625152	836783714491232257	836783715854467074	836783824466022401	836783856720162816	836784043899383808	836784232848633856	836784236199821312	836784335172689921	836784448435691520	836784663670702080	836784770784903174	836784893761892352	836784935570714624	836785000821452801	836785201057574914	836785264668336128	836785318011498496	836785407845142528	836785481199337472	836785761156481025	836785792282419200	836785981990842369	836786064895406080	836786138346110976	836786175960576000	836786175625035776	836786193626968064	836786438226214912	836786490743083012	836786666719211521	836786883329929216	836787025462366209	836787367583178752	836787388470812673	836787522323689477	836787993679659008	836788431296557056	836788502268301312	836788646946578432	836789022282276865	836789033858641924	836789157032833025	836789324016340992	836789554527023104	836789597292081153	836789774052646912	836789800728473601	836789914243055616	836790020681924608	836790549017325569	836791236904247296	836791307209064449	836792388530147328	836792485355606016	836792640402296832	836792690255740928	836793348589412352	836793463383420928	836793709412888578	836793714840326145	836794083960111104	836794460554084356	836794866587865088	836795046984880128	836795283300306948	836795308994613252	836795498178707456	836795523856220160	836795536267165697	836795653623775232	836795704433655810	836796003424563200	836796009128812546	836796648747642881	836796659057188864	836797249594216451	836797279323435009	836797439935918080	836797580705206273	836797627085750273	836797674716348417	836797720308350976	836797734401245184	836797732828368896	836797795688464392	836797839581790210	836797918615068673	836797925602836480	836797941826404360	836798060109967360	836798207065743364	836798861763035137	836798914091184129	836799015400452096	836799178827247617	836799321253216256	836799664636604416	836799732680896513	836799756013809665	836799861857079297	836800676294496265	836800769852588032	836800914694500353	836801971734646787	836802016722759680	836802565320937472	836803182303014914	836803393804988416	836803454672719873	836803466630680576	836803701528530947	836803878247088129	836804012456480769	836804282833842178	836804355848302592	836804362542452737	836804432704712708	836804551449661440	836804626678755328	836804878353694721	836804954589396992	836805227785371648	836805322006282240	836805592018731009	836806421903736833	836807235066073090	836807298844672000	836807788059820034	836808305200795649	836808331847168000	836808370510311424	836808910929547268	836809072368312320	836809289935241222	836809827573772289	836809932557135876	836810337039093762	836810407109083138	836810548759130118	836810751436279808	836810838988238849	836810948618903552	836810995997814784	836811541118922753	836811701295153153	836811776276713478	836812181652008960	836812339986989057	836812412489777155	836812532438421506	836812681646604288	836813172514369537	836813279699812352	836813303804542976	836813320510390272	836813682847924225	836814894808858624	836815043383726082	836815069107404800	836815247323324421	836815828179877889	836816038205480961	836816490280148993	836816684472229888	836817188493328384	836817223155089408	836818153246179328	836818344900689920	836818471866494976	836818630654459905	836818720446119938	836818919172243456	836819222881832960	836819331480707072	836819395137716225	836819437093257217	836819469632745472	836820925324611584	836820970807640064	836821009525256193	836822833028337668	836822883955523585	836822988234362881	836823051341815808	836823846401490944	836824233053388801	836824265542545409	836824528160440321	836824879269818368	836825488299540480	836825864381825026	836825883566563335	836826141818302464	836826153579065345	836826249775484928	836826256943550464	836826716756656128	836827344459476995	836829808411684865	836829893497401346	836829946072940544	836830373963313154	836831232520503296	836831299113521152	836832023155191808	836832917145989120	836833814135586816	836834740804194304	836835808606883841	836837105246535681	836838307388604417	836840056157536256	836840109282590722	836841068406665216	836841198526599170	836842130194771971	836843138912247808	836843713393475586	836843728891424769	836843776123502592	836844271286255616	836844684320387073	836844777547137024	836845230158667777	836846690397274114	836847105582989312	836848257447956482	836848352511864832	836848567646027778	836850002534236161	836850592098238464	836852826919813120	836853481164193792	836853617722294272	836854043360313344	836854968216858625	836855476503609344	836855804154216448	836856038934589440	836856071901822977	836856095943573507	836856093338894337	836856123613462528	836856238939963394	836856301393170432	836856378622939136	836856804546121728	836856827417604096	836856982153883649	836857347150594048	836857854120316928	836859069826727938	836859998810570752	836861270938779649	836862302313988096	836863553609084928	836864067356790784	836868078562586624	836869633118466049	836870654171430912	836871546912256000	836871545616232448	836871544366329857	836871642043273218	836873905151348737	836874495579279360	836874763410817024	836875330006679552	836876529779032064	836876745492029440	836877460381782016	836877459391987714	836878137954865153	836878680894881793	836878701887385601	836879431595622400	836880632122834945	836880656667922434	836882632159920129	836883006203777024	836883142283788288	836884704741699584	836887019850776577	836887152143314944	836887990748217344	836888133518123009	836888541368094720	836888641284804609	836889812426702849	836890114332708865	836891018540777473	836891272229056512	836891530690441216	836891611812474880	836891641143300096	836893274887581699	836893355346915328	836893797049069568	836893899285233664	836893897985044480	836893897309708292	836893901080387584	836894310641590272	836894488090054657	836894612291731456	836894844077359104	836895212110741504	836895393770274818	836895497822556160	836895634191958018	836896468871098369	836896966193909760	836897556051394562	836897764374102016	836897984059179008	836897999661985792	836898079945150465	836898590714916866	836898605902532608	836898927714648064	836899741908729856	836899871911137280	836900125016473600	836901120379322368	836901357663694849	836902041867935746	836902126387355650	836902185321451520	836902813477310464	836903684785192961	836903839991222272	836904866278703104	836905140015747072	836905528932564992	836906637789102080	836906980497248256	836908191011192832	836909738692501504	836909748045795330	836909923921510400	836910303929581568	836910310472699904	836910333805510656	836910682264195073	836911324001099776	836911407870447616	836911535041744896	836911554733961216	836912499878416384	836913086950961153	836913566133469186	836913696425259008	836913962906103809	836915232337506308	836915628380405760	836915854046543872	836915861764124672	836916004559208449	836916169617600512	836916706626908161	836916734342778880	836916812000395265	836917051692355584	836917080804978688	836917279845666816	836917293338738688	836917456245411840	836917487660896256	836917588798103553	836918054323900416	836918263955275776	836918283341336578	836918560995815424	836918757708677120	836918898045956096	836919216494243840	836919336958902273	836919499504959488	836919512297529344	836919521625653251	836919837897207808	836920174179663872	836920284976463872	836920322754490368	836920798552211457	836921089058033664	836921356868411392	836921714412040192	836921997779161092	836922316571492352	836922679424790529	836923254686150657	836923740344709120	836924041248268288	836924390570872832	836924806905933827	836926637157548032	836926684213432320	836927000442896384	836927124233728003	836927151467347969	836927773449007104	836927803924832258	836928024171929601	836929047078842369	836929085074976768	836929082071875585	836929140808896513	836929895754235905	836929949978230784	836930572903538690	836931002480082945	836931497915465728	836932092084674560	836932544293654528	836933399847776257	836933609487499265	836933752043483136	836933898957369346	836933968528359426	836934413669781504	836936226850619392	836936402906533891	836936492077346816	836936508212813825	836937301959770112	836937581904396288	836937868501258240	836937989330714625	836938174077124608	836938404956880896	836938411390951425	836938584334680064	836940007084523520	836941323798216705	836941623380541440	836941807586004993	836942328740909056	836942377428340736	836943726605815808	836944707972378624	836945122847830019	836945526620733442	836945582904107012	836945597257166853	836946409026826240	836946592968081409	836946934325727233	836947162630008833	836948090166837250	836948208387510272	836948615587299328	836948663129804800	836948919212986369	836949099748425733	836949225141317634	836949533624057857	836949670559641600	836949730123001856	836950032645488642	836950077298069504	836950262929637376	836950448439443456	836950619042742273	836950896647016449	836950955035865090	836950997272518656	836951315515265026	836951848498020352	836952203113869316	836952210613407745	836952442508042240	836953587301261312	836953961819226112	836954439583940612	836954939402424321	836955487442767873	836955808730611712	836955949642444800	836956181557977088	836956400832098304	836956679744942080	836956711076384769	836956781171650564	836956809827086336	836957003096326144	836959545893191680	836959582425608192	836959853973278723	836959892644712450	836960344169852928	836960407046787073	836960556602945537	836960571803066368	836960576022536192	836960575733153792	836960575611494400	836960575317909505	836960574906888197	836960574076403713	836960573573062656	836960580317544448	836960580174958592	836960579470286849	836960579310907392	836960577314443266	836960577016614912	836960576488124416	836960581261258752	836960830231044097	836961035898732545	836961302522310656	836961329474908160	836961470835470336	836961786133872640	836961991394799617	836962241467547649	836962537874862080	836963264592556037	836963552648957952	836964025363636224	836964032175202304	836964522975952898	836964576738611200	836964781659598848	836965020894441473	836965166076018689	836965225152843776	836966042001780736	836966173203902467	836967043404439552	836967044742533120	836967071741259776	836967915039653889	836967922320965637	836969288762261504	836969343200215040	836969738504896512	836969811175317506	836970156643373056	836970355411595264	836971385251577857	836973205814304768	836973835991793664	836973870242541568	836974257351573504	836974662580064256	836974793736011776	836975353360961536	836977212863696896	836977589923287040	836977670021873664	836977825722826752	836978347422932992	836978369497546752	836979023280488448	836980027405164545	836980336248651776	836980641136697345	836980670484250624	836981138652561408	836982011004858373	836982015543095298	836982382817337344	836982382716674048	836982804139368448	836983652366045184	836984480225181698	836984654498508800	836984845184167936	836984950792519681	836984985689153538	836985368549347328	836986067345620992	836986292042887168	836986390818738177	836986705127297024	836986807409594368	836986909108940802	836987407518023682	836988309255553024	836988362976333824	836988398200045568	836989075357896706	836989161009725441	836990376187691008	836991596289802241	836991928134692865	836991926184341505	836991930042990592	836993010579668992	836994073449787392	836994561067139073	836994644948836353	836995369129099265	836995717470257152	836996321504559105	836996374931652609	836996779119951876	836997406541692929	836997866480680964	836998000845205504	836998224841932801	836998506040737793	836999075052519424	836999149367123968	836999297967276034	836999516805087232	836999615140544518	836999792421126144	836999925158330373	837000027507601408	837000025536249856	837000025443991552	837000025263611904	837000034268798976	837000038538567680	837000036475088896	837000051205365764	837000057274658817	837000276510834688	837000285327273984	837000295125131265	837000293636198401	837000300242206721	837000297868210176	837000308446244864	837000838144905217	837001334578692110	837001450488156161	837001935240773635	837002037099319297	837002056762155011	837003164939354113	837003247445557249	837003358116311040	837003654691422209	837004190446727168	837004695252131840	837004806157848576	837004949762486272	837005433910919168	837005694364762117	837005957095964679	837006062368800773	837007113473839104	837007715994124289	837007808176410624	837008036187291649	837009750013456385	837010331910070273	837010331238985728	837010413128671233	837010828972998659	837010931913748481	837010929250406401	837010981272309760	837011654793519104	837011730345553920	837013033700442112	837013145805864963	837013205251665923	837013308855173120	837013466414120960	837013796162011136	837013795176329216	837015333193961473	837016047467167744	837016142480711680	837016243529986048	837016316041179137	837017000123617280	837017381838983173	837017578698641412	837017669962465280	837018130069262346	837018163736870917	837018466020360192	837018641577095168	837018669431521280	837018693255237633	837020601608978436	837022160153677825	837022251950174208	837022485740732420	837022864070975489	837023729460731904	837023877058322432	837024219066163200	837027827157504005	837029793719709696	837029872719564817	837030693691518977	837031438348390402	837033455892459520	837036744658714624	837036748920086530	837036748827832321	837036748722970624	837036748718759936	837036748500676608	837036745015189504	837036753135378432	837036752921485312	837036752858591232	837036752791449600	837036752091033600	837036751910658048	837036751738712064	837036751558336512	837036751549968385	837036751520616448	837036751361212416	837036751289868288	837036751159873536	837036751126343680	837036751075983360	837036750971129856	837036750635597824	837036750623006720	837036750388125696	837036750354575360	837036750253899776	837036750182633473	837036749947691008	837036749935144960	837036749805117440	837036749712834560	837036749398237184	837036749276655616	837036749129838593	837036756163682305	837036755505168384	837036755350007808	837036755211567104	837036754553065474	837036754385285120	837036754276265984	837036753248628736	837036757430390784	837036757354885120	837036765487603712	837036765072351233	837036764749422593	837036764510375936	837036764510339072	837036764359344129	837036762417385473	837036768671100928	837036772433375232	837036771909107712	837038865751879680	837039093724782592	837039380309082112	837040471104974850	837040525282799616	837041896379707392	837042755008360450	837043017424855040	837043900770570242	837043935679676417	837045107002048512	837045725892608004	837046680646217729	837046800934633472	837048239782252544	837050862220476416	837051113371234318	837051157705015296	837053164817952768	837053789731340289	837053890285694976	837054176311980032	837056233534287877	837057185796485123	837057346069278720	837057365992177670	837057494233018369	837057672415444993	837057718271668224	837059662340046848	837059936349749248	837060317255462913	837060421119008768	837061106547961856	837061154535063552	837061768811708419	837061850143457282	837062076132638720	837062177869692928	837062680909328385	837062891178242050	837062954394607617	837062995238780930	837064731617820673	837064909888208896	837064940213137409	837065062141542400	837066740328706051	837066740307791873	837067022441795584	837068171496534018	837068277935321088	837069452604817409	837069545575591937	837070204429479942	837072005551685632	837077121084313600	837077292484481025	837079114003599360	837080732572901376	837081037335220224	837081908962021377	837081943384723456	837082006420869121	837082038305968128	837082054089191426	837082070014914560	837082139556458496	837082172183883776	837082223148847104	837082272603881474	837083396752855040	837083414075490305	837083494065000449	837085137644961793	837085652260900864	837086364134944770	837087903595507712	837087902819565568	837087984247787520	837088482220621824	837089042911088640	837090279584907264	837090319778873344	837090581725724675	837091777471471616	837092087963258888	837092172935614465	837093873910333441	837094505329405952	837094906472480768	837095238674042880	837096812032860160	837097887330893825	837099454989754369	837102324816424960	837103682718138369	837106329634340869	837106799127900160	837108168601784322	837111413306982400	837112811096506369	837112863852482562	837114663703826433	837114735262846976	837119953472000000	837122312465965057	837127903376723968	837130354217607170	837130430419726336	837134398050844672	837135458886955008	837135954779385856	837139387133616128	837139415155752960	837139631217000449	837139659155206144	837139867826008065	837141938243411968	837142231333154816	837142289952686080	837142291584335872	837146611193110529	837151990115352576	837155946715566081	837157338536640512	837164097212825600	837164126015111169	837164145808195584	837164601800290305	837165637675864064	837166095442178048	837169733581615104	837181113646870534	837181119715934208	837187419401302017	837191045809000448	837199858721226753	837212938062741504	837216876090572801	837230021056073728	837236927724126208	837254358093922306	837256688520609793	837267557451169794	837271457470218242	837276364898185216	837286447212335105	837286569996398592	837290444732121092	837292236588998657	837297970596958209	837305280161595394	837308725874544640	837311880582553600	837312229896773632	837312947210735618	837313808276336640	837314779123441664	837316918470139905	837317443714449409	837318090908139520	837321274691108864	837322424031010816	837328240469491712	837331462860992518	837332277268971521	837332519271849984	837335844126089216	837346276538728449	837346851548442625	837350621779017729	837352309654880257	837353924067655680	837364352281796608	837368547856814080	837384651262013442	837384651199098882	837395789815169024	837398853238292480	837399292008611841	837400414291124224	837407147302473730	837414725491228673	837416027587674112	837424779338608640	837425350346960896	837432286354210816	837451210865025024	837451253055553536	837460606097756160	837462625910829056	837463247133368320	837465511923347456	837465737686106113	837480048697425920	837480096533463042	837481044198711297	837481058958471172	837497822421331969	837527969161609220	837584255718871040	837598167399075840	837622335813345281	837623817400909824	837624154937520128	837636987750334469	837671173332795392	837678073751486469	837679524137615366	837682702568546305	837685026103967748	837709603295145985	837726272541364225	837732771741253632	837738358566596609	837741304171880448	837746911046070273	837758883384995841	837777447277985794	837798042266849281	837800021261168640	837815948975435777	837838253357170688	837839022995144704	837882783917801472	837900005436448770	837931619352776704	837945156225617920	837973425364807680	838000249939574784	838003439854444544	838017898597740545	838058211571810305	838064077490515968	838073648229543936	838079909331349508	838090448371597312	838151486131490816	838162156612825089	838177284129452035	838186469835608064	838230588159066113	838244566801268736	838264507952553984	838276945347387392	838389986466611201	838423068246749184	838455149458821120	838459676782100480	838509567168348160	838511159305244672	838596309523247104	838600152189386753	838637444048150528	838638688741519360	838736284633837568	838736320147009536	838755623059730437	838761690888032256	838788263880032256	838834403258286082	838860496258359299	838864155163639809	838910142410285056	839256701446590464	839267887466565632	839279529675919360	839331483194023936	839338084546326528	839550997768847367	839619368950591489	839662009398460416	839736685139197952	839959481157029890	840322677604794372	840323165763059712	840608898855899136	840627765212827649	840627762562027521	840627771974012929	840627779406315521	841619772903174144	841766890385039360	842480971891052546	842496404081786881	842556289955872769	842899858956652544	842905666322939904	843130462075846656	843185002988933120	843200367735267334	843942761841774593	843974751903268864	844225029005041664	844669601870987265	845265243093774337	845265574070566912	845334629259382784	845418806616961026	846270424057024513	846432932029902848	846847509032910848	847146542444281856	847298218148872192	847465742689644544	847536482873204742	847570663204429824	847931113460948992	847978776256557060	848066917285990400	848489384680804353	848637288200515584	848898431192092672	849593774485508096	849954994627514368	850166397414014977	850569906454241280	851089244474847232	851373737207357440	851853966208053249	852460917900095488	853427911285772290	853741216902639618	854078358426177541	854079389658730497	854272844557160448	854972717971406849	855153229478465536	855239866090741760	856387431330918400	856901279263723522	857194063333777413	858199305991200768	858649575988637696	858675559869689856	858675559051784193	858764660459417601	858807467362340864	859377357680988160	859916948770967552	860204635486814208	864163271569362944	865311067639074818	865820218358104064	869588996690776068	871281065259925504	871903483930312705	871906250895880194	872225896316280832	872483292397940736	876182988874231808	879444386009948163	880836579090202628	883717568288227328	884861337775464448	885416274754502656	885524435704348672	885982369907433474	887458491933347841	889590194135027712	891811441032011776	892030634155163648	896229207587663872	898665853540982785	898884214254260225	899070100849909760	899363051585064960	900480949841940481	901554875112337409	903680685117906944	904057226796654592	905205238822342656	906307463871434752	908269190754308096	910340390376665088	910396570490859520	910433319220912128	910487360290164736	910543052711841792	910632834825461760	910651990811856896	910667632101208064	910674982853738496	910704279727607808	912668968959143936	913008355437875200	913373056210472960	917947947807059969	919593212372664320	920337949102817280	920847075591507969	923608763612979201	924169175706341376	924527877231702016	925045605193228288	926072280303788033	927207840678375424	928798433204301824	929468879235055616	930835644565291016	933399683174715398	935252514940833797	935290600764588032	935518930910810113	936052819232280577	936299203927605250	936326540018757632	936339181843992576	938320751945535490	938724926479093760	939225680310439936	940325345059921932	942793661519224832	943076553671561216	943077186608812032	943103727539511296	943179133214801926	943301169547329538	943301217907871745	945394582984052736	945429024100274176	945583964286316544	946365122750107648	946379580327317504	946757964525916161	946856428756717568	946862679620284416	946954243436662784	947563631033634816	948106457068789760	950167513165377536	950288730237165568	951291460833423361	951961556727795714	952960370284679168	953133603868872704	953344775075266560	954051877674430466	955557851149213696	955896810320646144	955904389046300672	956214082750812161	956293691735461889	956632886454702081	956730970115276802	956899854340558855	957300452395233280	957730901504479232	957899918043066368	957953868117180416	957998427337506816	958009266564222977	958051006566359040	958137487926284289	958157924844691457	958184655265689600	958224869052862464	958232359043710977	958249479643176960	958259637752680448	958286619311779841	958298099906170880	958354390443806720	958378104304496641	958387410903105536	958392786524532736	958394841234395137	958395953953869824	958400702233137152	958401989272096769	958403165115777025	958406307094122496	958412163424641024	958415092864946176	958436094617538560	958449972755750918	958453029354733568	958478598716850176	958486768105345024	958490112785960961	958495094935621632	958496687667982337	958499211338797056	958501010812620800	958502372975763456	958503414798811136	958506028466925569	958508919059435520	958510082433667073	958519337983401985	958519834656038912	958520210557988864	958520209551142913	958520364937728000	958520673466544128	958523349482835968	958526050341879808	958528897183899649	958529224104726528	958530805294354432	958534360801693696	958537233765732352	958546795918917639	958547363974582272	958548045381107719	958549222516772870	958553501969338368	958558731653980160	958563202824065025	958566029822758913	958569420691042304	958570865997832193	958573082599481344	958575672552804353	958581130122457096	958582910667411456	958583396711714816	958601693725446144	958608050507595776	958636742105554945	958695737470185472	958697027386437633	958728114175119360	958733351627755520	958747477640802304	958766842872508416	958767431098486784	958811006637166592	958829910524682240	958833686014672896	958837252804653057	958860721038688256	958887424612077569	958909279519391744	958969698581966849	959035494779760640	959035639135199237	959035731606982656	959040452224782336	959044621660692480	959045525424230400	959047257864597504	959047586173935617	959049919335104513	959050225401892864	959051119392624640	959051327597838336	959051904964747265	959053844914176001	959054353947557893	959055454189031429	959055969996156928	959056422351892480	959057560790847489	959063524516548608	959063953321136128	959065289815216128	959065940125155328	959066679195119617	959066771402645504	959066903586181121	959067628114505728	959069391777230862	959069631817248768	959072928804478977	959073303540391936	959075509454880769	959076278027587585	959077427262689280	959080832899141632	959083617803800577	959084172676648961	959084279165849600	959084483394842624	959087372133720064	959087596583481345	959089472062263296	959094695719788544	959095506046799873	959095945718677504	959096697442848768	959097744618074112	959097899048091649	959099095808987136	959099134333636608	959099601277083648	959099650933448704	959099975161516032	959102715933708290	959102850751258625	959105411587674112	959105902061142017	959110582715731969	959111290957508608	959116019611574272	959117351777120257	959120261676191746	959120523727900674	959120607865724929	959121560316493824	959121924097040384	959124861980307456	959149033452376064	959156175555125251	959158739218653184	959164031171997696	959184357855547392	959186733744062464	959200072058589184	959268416661041152	959339901744566272	959440338657206272	959532332351975424	959829860146282499	959868383784206336	959871289623302144	959872605296656384	959889213809307654	959889335054192641	959939127448924160	960412954725421056	960532414010482688	960581646775922688	960683247071055874	960695475560206338	960697416612761600	960840043819667456	960882681193140224	960905538749034498	960951981216018433	961645804556398592	963620474403082240	964158457598365699	965054623907270656	966054866874286080	968138227004604417	968147622950260738	968555186737287168	968906107975585792	968920079726465024	969589206061166597	973963407119601664	974627964301213696	975193727252779014	976488390265798656	976490546188386304	976492303366926336	976495629827416065	976498063236894720	976499986669203457	976503169680371712	976503827091349506	976508427219251201	976510018202746880	976510148876255232	976510639228313601	976511847779258369	976512979213651968	976514175634673667	976520246851973121	976523368525688832	976527966573400064	976530696897523714	976575024021860352	976575662751408129	976598126550118400	976603111455449088	976610730127568897	976617444369489920	976745375011831811	976757543665102848	976940850029776897	976973305747005445	977476225068355586	978230977498697728	979458938910527489	979755738326339590	980805580343439360	981223505684557825	981276103162646535	981305732053307392	981394508008091648	981408566597779458	981733272790052864	983746629797928960	984133452944490496	984292437328707584	984323759636189185	984509312893685761	985022678707748864	985710984433209344	986385156272541696	986974959779139584	987354376653213697	987437266434899968	987437266262867968	987437270775943168	987441133558095872	987451603358806018	987452920349319173	987452923230777346	987460805267480576	987617446377947138	987618760914817025	987619424315301888	988010953462767616	988163274356219904	988347227868483585	988483515732946944	988522067317403653	988570422290591745	988584574614736896	988739344436473856	988905271509516288	989082534427463680	989085607757582337	989103922093621248	989112613824028673	989112714978103296	989117824898564096	989126546660233220	989128878353473537	989133320515616768	989134248950075393	989134248010502146	989134251969974274	989134251458289664	989134250896187398	989134250321555457	989134255098916865	989134254947864576	989134261981777921	989134260094341121	989134263919546369	989134269695000576	989134267547635712	989134276628279296	989134281229336577	989134293829120000	989134292948279297	989134315857510400	989134325236031495	989134334341926913	989134371922657281	989134376179990528	989134437014228993	989134466370166784	989134491217285121	989134499031240704	989134568295985152	989134578647478273	989134585807163392	989134591196708864	989134605679808512	989134617667166208	989134615070814208	989134622427635712	989134621714583552	989134620171100161	989134625359441920	989134625195913216	989134630417784832	989134634809257985	989134638848397314	989134644330352640	989134657391349760	989134667659010049	989134671626809344	989134684889198593	989134686453628928	989134696771661824	989134744154791936	989134743861104640	989134750295232512	989134770738290690	989134786026405890	989134785519017985	989134797242060800	989134811599200257	989134811204849666	989134808541466625	989134825222230016	989134829307531264	989134835015827458	989134866309636096	989134880217993216	989134888086405126	989134895145476097	989134921255006208	989134944323690497	989134962262671361	989134959326658560	989134974237503488	989134971225985024	989134994458185730	989134992268840960	989134999436906496	989135002888822785	989135001202708480	989135000703512576	989135017124212736	989135020886503424	989135027417083904	989135036745175040	989135038213251072	989135057481879553	989135063383146497	989135104986484736	989135108459253760	989135197408059393	989135209294716934	989135213572837376	989135213421891584	989135221235830784	989135218715045888	989135223081271296	989135227510579205	989135232568823810	989135236016607232	989135239644614657	989135268392374272	989135270317522944	989135284599214080	989135282023862272	989135282007093248	989135306057289728	989135326982688770	989135473221275649	989135482901749761	989135489738428416	989135500610101250	989135505714483201	989135516435087361	989135524710486016	989135521216716802	989135529454325761	989135565365891075	989135590695325696	989135604259704832	989135710253932544	989135804898430976	989135971466739713	989136031051141120	989136232998428673	989136238526586880	989136297531932672	989136330025324546	989136338275438593	989136513228312576	989136510778839046	989136539102928896	989136646984564737	989136767134683136	989136900110811136	989137271239659522	989137606872006659	989137625259782145	989137763068010496	989137933050499072	989138011966394371	989138071466774533	989138345510006784	989138353697312770	989138357019140096	989138373054029824	989138515337400320	989138523319136256	989138529245716482	989138547797000193	989138568458194946	989138583998124035	989138588075020288	989138734238109697	989138824667320320	989138835023024129	989138846783868929	989139015944327168	989139023993229312	989139085506719745	989139095229272065	989139269422866433	989139313727242240	989139447919857665	989139548822269953	989139588932341760	989139656146071552	989139813105356800	989139830054453250	989140020471713792	989140017095290886	989140047353073664	989140286742892544	989140299816558599	989140304195407872	989140310348521474	989140313326407680	989140486098169856	989140528452292610	989140619552608256	989140793066770432	989141010071552000	989141309075140608	989141340746235906	989141360212086784	989141494127824897	989141509428711424	989141643302526976	989141748801785856	989142852071514113	989142934372208642	989143320168411136	989143521700478977	989143857081278469	989144032612945920	989144168483172352	989144175030489090	989144232626720768	989144848321204225	989144995373436928	989146250879565824	989146712139882496	989146748047142912	989146814921236481	989147070127902721	989147121273229313	989147152982069248	989147327565791232	989147719208972288	989148052006064129	989148724063604736	989149502710927361	989149752989290496	989149756151730176	989149843963727872	989150128304017409	989150300782161922	989150467593826305	989150615728263168	989150623571546118	989150635667976192	989150903834820608	989151032084189190	989151055190650885	989151647141105664	989151906122686465	989152950726443008	989153150673260544	989153179223945216	989153478751735813	989153549341872129	989153790354972673	989153882390650880	989154011109576705	989154162981130242	989154543995904001	989154869742374912	989154891590488065	989154897865138177	989155018937860096	989155027288813568	989155100223508480	989155214107299840	989155294</t>
  </si>
  <si>
    <t>politifact914</t>
  </si>
  <si>
    <t>Press release Rep Barton Democrats stimulus will waste money abuse people and lead to unintended consequences</t>
  </si>
  <si>
    <t>politifact206</t>
  </si>
  <si>
    <t>https://web.archive.org/web/20071020151813/http://capitaleye.org:80/inside.asp?ID=311</t>
  </si>
  <si>
    <t>Summing Summertime: Part 4</t>
  </si>
  <si>
    <t>2653924078	2952790658	2953856180	3306546557	3837626713	3893721707	3895683344	4061263017	4168955215	5478111988	5630063335	6336428301	6337686477	6338246248	6486752266	6486873490	7016756533	7435499996	7623084923	7623188822	7623551702	7893474352	8043033117	8251764834	8554461297	8793049132	8844535672	8892655891	8948823222	9134671148	9538415539	9693020392	10043488901	12004205972	13095250140	13978694501	16232781493	16317644704	17868670152	17883175624	19084176690	19084957388	22527765773	24680554597	24680554329	24680555665	24680555370	11825681730113536	11832733890256896	11868110239834113	11868108272705536	25232120519598080	25238275241283584	27503314576867328	27503312869789698	27503312857210880	27503311594725376	27503315268927490	36144798289104896	36144798255546368	64973973376606208	87948677007675392	90851659412021248	90863390020476928	90870729662402560	104609790923247617	104616429982187520	107751626105823232	114404642191982592	122313742871568385	122313992227127296	122363648105656321	122363646851559424	122374421091590144	127240002789842944	127345654396760065	127517021276602369	128895676129099778	128914031703625728	129210705365835776	129210712861057024	129210732549124097	129210738739912706	129211538245562369	129213067874664448	129218102012551168	215881730823962624	215892629353795585	218081179805548545	218782677321519105	223459182291070976	223848239798042624	228865826671951872	228874166626029569	228876172891668481	228909691277828097	230036370876403714	233610352171040768	233615631348543488	238303839114100737	245198204554059776	245591966048468992	245601424233357312	249228132920487936	250965013144154113	251118157916413952	251304164787879937	251509102126186496	253492388377546753	254246332196347905	255721180265320448	258991267403415552	264071763263119360	268525294200164352	268526925394345984	268527553449455616	268528811220545536	268531830603526144	270677473526677507	271646226930335744	271647046740606976	271650634472771584	271661457450598400	271662717742505984	271662859463827457	271665605764083712	272018051451457536	272018059777175552	272036439271825408	272076523060752384	272230137918009345	273450577990676481	277058144683843585	278278734065307650	279277649430454274	279280390601056256	279280788506279936	281061895090356224	284377489994829824	284395362104537088	284411347570151425	287306665617932288	288376461180669954	290944457090666497	291921557847171072	291943272534929408	293773019413893121	296320837794013184	296989238208114688	298544493974671360	298547660577726465	298567868252053505	298623486023319553	298837900097884160	298839465026269184	299125876640071680	299156025926381568	299272525089759234	299763245139521536	299926977157136384	299926977043910656	299926977001963520	299926976863551490	299926976859357186	299926976821604352	299926976779653120	299926976523796482	301088743031447552	301105724463931392	301749889308712960	303435508250464257	303893005243412481	304643529731346432	304643534051479553	304757795557867522	304815537085640704	306244055187206144	307149803358412800	307556607116591104	308676542974803968</t>
  </si>
  <si>
    <t>politifact12801</t>
  </si>
  <si>
    <t>http://politifact.com/punditfact/statements/2016/jan/05/laura-ingraham/laura-ingraham-say-claim-90-support-gun-background/</t>
  </si>
  <si>
    <t>Laura Ingraham wrongly says claim that 90% support for gun background checks has been debunked</t>
  </si>
  <si>
    <t>684421727456227334	684424065835266049	684426042367315976	684426288082358272	684431849733623808	684437195910860800	684442265327017985	684475930052538369	684476477061120000	684535359699456000	684546143309672448	684599725241188353	684886428308750336	685122135438655493	685277339836661760	685301658159591425	686256932731154433	746007840012242944	746120227822309376	880566243282911232	883313283029016576	914962030716755969</t>
  </si>
  <si>
    <t>politifact409</t>
  </si>
  <si>
    <t>politifact15319</t>
  </si>
  <si>
    <t>http://docquery.fec.gov/pdf/613/201804159108155613/201804159108155613.pdf#navpanes=0</t>
  </si>
  <si>
    <t>Federal Election Commission filing</t>
  </si>
  <si>
    <t>780745831	1154547722	1154556070	1308588773	1535427780	2564626946	5627224522	11713962175	11718384485	16794071754	18381377425	18565838316	18646605608	18651518158	18836593694	19264964988	21413683314	21485159640	21690253902	21693454337	22953547422	24463380692	25589745207	25589809747	27249573075	27282924845	628692661313536	25337655713603584	37841667482460160	45312581036023808	51144809125122048	54296639929712640	55435093107425281	70096500595761153	80489029040214016	80833187294621696	81503180134952960	82842030644006912	82861756023709696	85433857003892736	86868298851037184	91145275577614336	91177614865207296	91178727555346434	91182929421672450	91188590335361025	91190108623081472	91192935193915392	91193196553572352	91198697022566400	91204999564115968	91205193022181376	91205262773452800	91205267689193472	91207398429175808	91211574060122112	91216623335256064	91221590007750656	91225450382229504	91229181647659009	91236760788533248	91257557452210176	91260646540316672	91260886139928576	91264624183353344	91265765898076160	91268479344320512	91269466800926720	91273258225250304	91275957503139840	91275956584591361	91292773663252480	91296012290891777	91299309361954817	91327313148510208	91343130066034689	91349819607617537	91563864147243010	91659342461419521	91673376007008256	91975864648077312	99443113818468352	104212361681969152	104474826126802944	108294047982026752	108821230810955776	111201747065765888	121143879301996544	125267554334810112	126464438365720576	141931904290144256	152076945004302336	152231606512394240	164374451121684480	164491228665225216	164498723081162752	165549995754393600	166977076581244928	171746232979554304	172079786125041664	173925591081431040	180446424792711169	187529244698611716	199825395703488513	204250983226810369	204250986502561792	204392515846148097	205553746606956544	206362873788776449	213231263069388800	240033850024140802	249330890776387584	263057409491206146	263058574895370241	263063015438553089	263687618691215361	264009564045836289	264417315544788992	273064556136382465	284459034059341825	297560523069857793	324607848996823042	332503671793389568	342643981655629824	362323163364868096	365888464199221248	365910507049328640	366561781897891843	372453696950763520	372453696040611840	385470270771060736	394380238634758144	419152151521136640	439292942432620544	439293710271279104	439299116615487488	439455514985259008	439476475415494656	461881623626403840	464773116531843072	464822806027321344	465314146696052736	479836111418982400	479974121959591936	490707855386107904	501941896949026816	509054247493967872	513175906517803008	522754097590444032	530397484301164545	530399259846541312	570609067950878720	578623131000156160	578623314337382400	578623513768161281	578623529870065664	578624302532026368	578624339152490496	578624398862602241	578624522842030080	578624548855140352	578624600705105921	578624616416948225	578626258021449728	578626257983651840	578626257052549120	578626890056884224	578628514154426370	578631434782535680	578633356843335680	578635220393439235	599680626770382849	608284893425074176	611152719198326786	612034208219987968	616590511760121857	620651154330890240	620658168620785664	620682182940491776	620684853692895232	620692017308372992	621332298231758848	621332714965307392	621427568491778048	621427920146464768	621879017147269120	622143282907377664	622417049143406593	634476551137050624	635812960850575360	646461240479367168	649154664454299648	649158041485594624	649158430020759552	649158977817870336	649158976341442560	649168573663940608	649202560130088961	649401328544821248	649513842922360832	649672144742445056	649700325314707456	650621166592356352	655016363107446784	655489221260673025	656078792415420416	656215322538569728	673563502347448320	690547885784592384	701111118865891328	702004694831525888	704472367846719488	705536675573706752	706528326354116609	715228621326180354	715230042809303040	715230506430783488	716172375327268864	719737652522676224	726678286508658688	738846900032405504	738846900024053761	738846899994644480	738848577846398976	738849026779451393	738851227551682561	738851927258103808	738852139254960129	738855524087779329	738895565933666304	738897110146355201	738898002014830592	738939942953422848	745096856112238592	745326111794429953	745380340210925569	745426759990992896	746217417517346821	749029195750125568	750120750049271808	751085476837257216	758347083602624512	767058636254375936	768182733529112576	768206926995783680	768522499357347842	768618000132009985	775249965216047105	778558201641873408	788745462719262720	789574114772185089	789610499927265280	789629819634024452	789644470312574976	789920066540343296	790215257771749376	793165037489704960	793165129160413184	793165146315034624	793165144528265216	793165150660415489	793165149259468801	793165357334659072	793165369175224320	793165372270587904	793166822358921216	793166834354692096	793179481703784448	793180019229020160	793180125013483520	793185589705134080	793185628934373376	793185780285923328	793185806823206913	793185848011272192	793185868248915968	793186047807094785	793188187636019200	793192533694160896	793192594968760320	793192603038560258	793193101045006336	793193194426990592	793193214467420160	793193225402015744	793193238060412928	793193335976435712	793193397997539328	793193850386812929	793246595764674560	793313825999032320	795594236284534784	796018289285730305	800773627486629888	800774941394239488	801013893841592320	801013977052495872	801049884522528768	801049895125729280	809159400296321024	810863431293267968	817243408649613312	822800337241276416	824047939471425537	824342275845214209	825174903687151616	826077579484491776	828351198277287936	829993282377752577	834486355229081600	854028564416655361	854034430675087360	854099735833182209	855213432039235584	855283913333194752	868922895397003265	872275249978634240	873971771933827072	876290440139505665	881529104075563009	885454007325609984	885618664879345664	886301450329968640	886336368431030276	886412746396360704	886484292716699648	886510729809072130	891120022239592448	895352953455779840	903725277351735296	913753179409534977	916680874372026368	931537546236047361	934069093623353344	935520787959861249	935581127854776321	935707083306967041	935903289979408385	942462510313168896	947149621846876160	950658407387705344	951468166877732864	954666230585217024	955516773318778882	957493039949328384	957961857440124929	957978658123255812	957987194815197185	957995058078371840	957995475109597186	958206303666515968	959023520981422080	959023768411820032	959023820836429825	959023964227035136	959048549433397249	959077930839302149	960202476111745025	963239094846443520	963533766508630017	963614407958900737	963908439641505792	967106719460593664	967163300097265665	967172313740345345	968549312044118018	968925768645476352	970112797458616320	971546873923297281	976302576370008064	976609979829497856	976809475607875585	976826172595163136	978280041493643265	978321786835226625	979082850627739652	979750234354941952	979920581448601600	983634001641394179	984038507177037825	984273787012239361	984540857733967874	985655018761179136	985732969313611777	985759705489465344	985775440005607425	985917595395256321	985938569297612801	985986288963616768	985990644710690817	986042953243201536	987514012303683585	988899317481078784	988955907047481344	989501852826845185	989545442189987846	990657335000432642	991051094515113984	991066386146439168	991819818864066560	992468322896744449	992717964297285632	994035811703193606	994390131577585665	996142978228989958	996562587587416064	997286629533470720	997493049805729792	997710450279272448	998609258680848384	999687188647301120	1000141483952017408	1001892913427644416	1002230602555248640	1007285196503339008	1007287117012234240	1007292594722725889	1007319571324456960	1007330424513654784	1007421114048499712	1009875600784277505	1012925007713001472	1012925009021587456	1012925045553991680	1013422007919218688	1013422009114615809	1013422037770162178	1018747294630330368	1020066012568248320	1020715480921886726	1020716040379158528	1020716061103218688	1020716120834224128	1020716396655898624	1020716672972443648	1020716804023304193	1020716873774764034	1020717066909777920	1020717116796932096	1020717150061948929	1020717302579310594	1020717309751537664	1020717335823478784	1020717617244516353	1020717628569145344	1020717813202280448	1020717871897464832	1020718057100996608	1020718587080687616	1020721825167290368	1020721829063798784	1020729475246559233	1020734134942158849	1020751664029011969	1020755445202505728	1020766284139638784	1020802915546656768	1020802923385716738	1020802937667440640	1020802935930990597	1020802975843876864	1020802985335681025	1020803017623441409	1020803206983704578	1020803208682377218	1020803231839137794	1020803257399234561	1020803389251301377	1020803403449098240	1020803417378344967	1020803438253404161	1020803437380997120	1020803519174008832	1020803619493380096	1020803640548909056	1020803654453014528	1020803679262306305	1020803752591228928	1020803756592713730	1020803772874977280	1020803868433813505	1020803910007705600	1020803936259923975	1020803985534521344	1020804034444374017	1020804196742950918	1020804686398607362	1020804758028857344	1020821354910756866	1020854535181557761	1020855200976916482	1020927617430687744	1020931383101935617	1020940855442649089	1020940858311544832	1020960835655688192	1021018547433213952	1021429501052383239	1021540419589627917	1021868770216828928	1022242686454116358	1022347300390227968	1022472111758094336	1022502816462585857	1022580176587083776	1022695695944376320	1022987668483792896	1023031111906033664	1023031911915106304	1023032115083075591	1023032154555473920	1023032167016931328	1023032780253536257	1023032798574075904	1023032910839001088	1023033459953086464	1023033696369209344	1023034636316827648	1023035067566837760	1023035314317807616	1023035581528399872	1023037296055083008	1023037331320786945	1023037579455856640	1023038843912634373	1023038985147441152	1023040810466598912	1023041074166738949	1023041208392867840	1023042235158409221	1023042662855843840	1023043656369037313	1023043949286576130	1023045562474684416	1023045986686459904	1023046021432176640	1023046113677463553	1023046438274719744	1023046451507671040	1023046724883898368	1023047192276361216	1023047235641196545	1023047320915591168	1023047646066495488	1023048304991584256	1023049061644070917	1023049436728123392	1023050171297525760	1023050461648183296	1023050534184464384	1023050697506545666	1023051378330095616	1023052974745169920	1023053891913621505	1023054542303383552	1023055305289162752	1023055350486859776	1023055840943722496	1023057077000957953	1023057326532685829	1023059896244350976	1023060096690122752	1023060374671638528	1023061126265888769	1023061556974604288	1023062206689239041	1023063465001275393	1023064886392381440	1023065560840466432	1023065835634487296	1023065921080967168	1023065936763518976	1023066259829792768	1023069659044696064	1023070088113602561	1023071477690781696	1023071523358298112	1023071816343060480	1023072777484595201	1023073550377181184	1023075019725922304	1023075715623804929	1023078884202504192	1023080208348459008	1023081019908521985	1023082292355448832	1023082858846609409	1023083983024926720	1023089548132110336	1023089956678455296	1023092020225695745	1023093726187540480	1023094069734662145	1023094511755517952	1023095853152518144	1023096197408595968	1023100664417800192	1023102982911614976	1023103822913253376	1023105687633780736	1023108253121634305	1023110707833856000	1023113926526025728	1023116065813852162	1023116730443472898	1023117733255421952	1023118267060289537	1023119319759302656	1023121619999281153	1023122970091417602	1023126982769475584	1023127912747360256	1023133473270378496	1023136043355254784	1023140362041339904	1023140466680909824	1023140889588379649	1023146722422411264	1023147542849171457	1023149562649825280	1023151620845068288	1023152943317626880	1023153279180722176	1023154172609343488	1023155293394558976	1023156092451414016	1023159463081984002	1023160088457080833	1023160134602698752	1023160252659916800	1023161372274774016	1023162842143510528	1023165471733022720	1023165565593157632	1023166516903268353	1023167730344755203	1023169762589696002	1023170182196412416	1023170286961741825	1023170446374723584	1023171092553162757	1023171871997657088	1023173979907993600	1023176256609820673	1023176571107074049	1023176639696568320	1023177750557982720	1023178928285011968	1023181222921555968	1023183332455206912	1023183911298519040	1023184539710050304	1023184926047391744	1023184946352087040	1023186166944858112	1023186419274133504	1023187864941731841	1023190195938701312	1023192435604611072	1023193421287227397	1023193551293833216	1023193617173803008	1023193683905191938	1023193830647050240	1023193828696776704	1023194352980512768	1023195030335315970	1023196378590310400	1023197582410088448	1023198744957865984	1023199183539453952	1023199279194812417	1023200318190841856	1023201052332646400	1023202300557488130	1023203642378215426	1023204788622618629	1023204804615651328	1023205700430950400	1023206006304768000	1023206358110416897	1023207391028895744	1023208503903707137	1023209600856846337	1023210389398536192	1023210659960500229	1023211152292147205	1023211844960432135	1023213601224572928	1023214219401936897	1023214545047879680	1023214678195884032	1023214956278374400	1023215249263140864	1023215403424784384	1023216304877170689	1023217441072132096	1023218198144012290	1023218492592533505	1023219326713835520	1023219410549362688	1023219450332569606	1023219690481610753	1023220008019607552	1023221080025178112	1023223557906673664	1023226016695603202	1023227108062126081	1023227397498433536	1023227394189144065	1023227559524347906	1023228610788970496	1023228737251364864	1023229070736334849	1023229149446594560	1023230663535673344	1023230916280242178	1023231660081405952	1023232054278926336	1023233107837603840	1023235097074397184	1023236472147779584	1023236659847081984	1023237810394947584	1023238272435159042	1023239654999506944	1023242230591569920	1023243749449760773	1023244918334967808	1023245156164747264	1023245696487579648	1023248516053782529	1023249035312947202	1023249966381199361	1023252734521290752	1023254316252057606	1023255407073157121	1023255554720854016	1023256299650338817	1023256979911786496	1023259353283874817	1023259565788475392	1023260799010254849	1023266926007599104	1023269616842420226	1023270208482336769	1023272798557548549	1023274465638207488	1023275815432146944	1023279837857775616	1023282348748693505	1023285114132942853	1023287628861296640	1023287758045892608	1023290042901561344	1023292470300495872	1023297009783070721	1023297614819803136	1023299101465759744	1023301958839480320	1023302179015340032	1023303208762925057	1023304407293800448	1023306679503540224	1023307462403866625	1023314444208754688	1023314455323598848	1023318218851672065	1023320025669632001	1023320157886660608	1023320485227114496	1023320716572164096	1023325539887529984	1023326497652785157	1023329897882759169	1023332596443475969	1023339602713530368	1023350246116601861	1023354436557656064	1023364838855196673	1023366453834264576	1023366869049212928	1023368085175250946	1023371124418248704	1023372068304367616	1023372315436888064	1023372885790846976	1023385349110882304	1023385411874422784	1023396128241405952	1023406562184847361	1023412433979940864	1023414690280628229	1023415731705114624	1023425267908325378	1023433891124719616	1023438281642573824	1023465690525839360	1023471783578611712	1023483110372007936	1023508576365670401	1023512286080716801	1023547353192701953	1023549080784568321	1023549455960887296	1023552528884092928	1023554586886451200	1023569280628084738	1023575490194546689	1023591301650903040	1023592824011468801	1023593060293332993	1023600866849374208	1023622234508861440	1023648186680991745	1023664542864351232	1023693411226984448	1023695084603232256	1023700332570787846	1023717065562185730	1023723992522403840	1023740925539827712	1023830087093768192	1023894682663890945	1023897964291350528	1023950870940008451	1023957833727897600	1023975045603971072	1023975357173719040	1023979582393933825	1024104082435391488	1024148419869372416	1024360387121045504	1024743830560464896	1025011875006709760	1025016110670929921	1025026983640616960	1026202623546818561	1027187030671929344	1028804531268665344	1030159699281420288	1030484421613416448	1032032222944157696	1032037344986025984	1032039096770879489	1032059049343365122	1032100495362547712	1032159706788155393	1032218197024546816	1032251232516235264	1032261918050996224	1032266171700183040	1032266239991836675	1032270212698136582	1032284867873136640	1032317774234705920	1032325514617384960	1032330744818003968	1032369754814656512	1032370193631076352	1032544845133373441	1032600614503477249	1032750109363191810	1032768723608842240	1033005034076860422	1033023279534092289	1033055236200558592	1033447109364604928	1034440665244033024	1034604434779774977	1035154269287186432	1035590664703098881	1039867467064115200	1042976020142477312	1043541565979934725	1043713020113899520	1044258821814833152	1044617948399366145	1044662832040685569	1045279907276705793	1045292640512757761	1047380497339432960	1049739449595236353	1052118406525280256	1052284578893877257	1052288325082652673	1052316804058468355	1052348187854417920	1052378509530804224	1052454911747780608	1052456502034931712	1054796570963648512	1054834981439062016	1054873574538911744	1054927990973329409	1054991408086609927	1057479660844539905	1060346166037147655	1060361732605071361	1062504246988419073	1063593125166358529	1063955512469811200	1064181917396938753	1067802878910189568	1068192974419492866	1068391641772306432	1070761044371496961	1070931485736296448	1070942724235255808	1071025025732493317	1071026640568938496	1071039809949523970	1071045880059518976	1071143734929182725	1071760618091413505	1071851163434278913	1072487443104976897	1072647108711321600	1072866462124040193	1072928798734200833	1072936673028145152	1073375585991254016	1073977069317455872</t>
  </si>
  <si>
    <t>politifact2592</t>
  </si>
  <si>
    <t>http://latimesblogs.latimes.com/washington/2010/10/christine-odonnell-chris-coons-debate.html</t>
  </si>
  <si>
    <t>Transcript of debate between Chris Coons and Christine ODonnell</t>
  </si>
  <si>
    <t>politifact1614</t>
  </si>
  <si>
    <t>http://transcripts.cnn.com/TRANSCRIPTS/1003/21/sotu.01.html</t>
  </si>
  <si>
    <t>politifact6932</t>
  </si>
  <si>
    <t>http://www.politifact.com/ohio/statements/2012/aug/23/barack-obama/barack-obama-says-mitt-romney-condemned-coal-fired/</t>
  </si>
  <si>
    <t>Barack Obama says Mitt Romney condemned coal-fired power plants as killers</t>
  </si>
  <si>
    <t>238580702571024384	238583062504554496	238601744026845184	238615542859194368	238631927060520962	238636977493258240	238644921173692416	238657207808442370	238657716170670080	238660271017717761	238660573884190721	238666040035389440	238668193160368128	238668196826202113	238668201616105472	238682822624284672	238685931178188800	238687059399831552	238688313253437441	238700766326579200	238716701280174080	238721883661533185	238721885448327168	238858080723537920	239829959118561281	240598233880068096	258378569921732608	258378625479479296	258379624373956608	258380721092194304	258630547348267009	258673487835697152	259309813006204929	259462383989309440	259620835575361536	259681477103583232	260585154681110528	262011784498655232</t>
  </si>
  <si>
    <t>politifact6998</t>
  </si>
  <si>
    <t>https://web.archive.org/web/20121023081044/http://www.washingtonpost.com/blogs/ezra-klein/wp/2012/10/22/the-full-transcript-of-the-third-presidential-debate/</t>
  </si>
  <si>
    <t>The full transcript of the third presidential debate</t>
  </si>
  <si>
    <t>962597025	964253347	984531675	131914021497606145	197180494473990144	253625822567612419	253627076224118784	253874900962516993	253918239338414081	254276512306565120	260565297256349696	260571940283113472	260577014992494594	260577294903545856	260577329326215168	260577652761579521	260578437004136448	260578447435386881	260578455811395584	260578455777861635	260578454288875520	260578454142078978	260578453018001408	260578457577209858	260578456637685760	260578634849476609	260578849836908545	260579036370190337	260579105458769921	260579248136388608	260579643642499073	260579757387812864	260579868637532160	260580185957617665	260580227254726656	260580233936261120	260580258342899712	260580481643466752	260580645435228161	260580645431025664	260580645393285120	260580644361490433	260580646311825409	260580669825114113	260580930064883712	260581008620015616	260581008599027713	260581008548700160	260581450687074304	260581891982389248	260582073654452224	260582147079938048	260582165606187010	260582218362155008	260582253875298305	260582319054798848	260582347517329408	260582416756916224	260582488051683328	260582586051608576	260582584491311104	260582623770996736	260582708286197760	260582710635012097	260582778528231424	260582859755106304	260583239134097408	260583817495080960	260583875552616448	260584034827132928	260584621404729345	260584620473602048	260584619592794112	260584623967453184	260584623921319936	260584623900336128	260584623891947520	260584623011147777	260584759636406273	260584765479079936	260584811461242880	260585282594807808	260585282544467968	260585282536099841	260585282506743808	260586436334596097	260586472074252289	260587592532250625	260587740062691328	260588166996692992	260589987219771392	260592376203063296	260595317093855232	260595501643227136	260595608484712448	260599846422056960	260600162328670209	260609796892401664	260624641951924224	260627213328732161	260627559929221120	260641944689057792	260643222236315648	260644697515642880	260653177400086528	260713837777534976	260721310450208768	260808078105137152	260811850868994049	260828454180765696	260828575266127874	260828574452436992	260828584686522368	261210866538659840	261679058541236225	261752519024328704	261755846407630848	263271796327972865	660107812996063237	788898587300069377	788899216500203521	788899253028474882	788899251434627072	788910254314577921	788915969846448129	788916492846796801	788941878691594240	788945673458634752	788946076988534790	788949544197173248	788952134259646464	788966090063876098	788966929478320128	788966994057900032	789051546130604032	789124941081751553	808402357138489344	808539268104785922	1008410818268971008</t>
  </si>
  <si>
    <t>politifact229</t>
  </si>
  <si>
    <t>Poverty 2005 Highlights</t>
  </si>
  <si>
    <t>87053072307732480	431016938480074752	464157191088664576	606415912053428224	770348326378049537</t>
  </si>
  <si>
    <t>politifact216</t>
  </si>
  <si>
    <t>http://www.fsis.usda.gov/OPPDE/larc/Policies/Labeling_Policy_Book_082005.pdf</t>
  </si>
  <si>
    <t>Food Standards and Labeling Policy Book</t>
  </si>
  <si>
    <t>30011993817612289	130269217428742148	636279520337629186	636279518437621760	644308637968670720	644833312066936832	644845871838969856	646742341131325440	738157902532247552	794186546211655680	892828603750248449	932418218169208832	976350143334068226	1034805400061837314	1035532224689397760	1035534925020033035	1037702596574605312</t>
  </si>
  <si>
    <t>politifact2128</t>
  </si>
  <si>
    <t>http://abcnews.go.com/ThisWeek/week-transcript-geithner/story?id=11245464</t>
  </si>
  <si>
    <t>'This Week' Transcript: Geithner</t>
  </si>
  <si>
    <t>12043573152	12044834853	162367777368326144	204630988008071169	260871385704980480	299256156432527360	331018180707368960	336582129116909568	496445718479925249	677312860591124480	785962818482769920	831206644445040641	893517750777327616	939498529034301440	950934661810749441	972678772687335424	978773897175855104	978779953306263553	1003414220455796737	1038055408550793219	1038933780243738624</t>
  </si>
  <si>
    <t>politifact13469</t>
  </si>
  <si>
    <t>http://www.cnn.com/TRANSCRIPTS/1611/13/sotu.01.html</t>
  </si>
  <si>
    <t>1003654194514022400	1003657256511012864	1003657952060796931	1003658457122304000	1003659995576184832	1003662486875398144	1003663093774344195	1003664001568530433	1003665321562132480	1003665834211008512	1003667252615499776	1003670465913737218	1003671061194424320	1003672552097570816	1003673733888905216	1003677934404726784	1003678210901585921	1003678793729363968	1003678992988241920	1003679109417984000	1003682055354494976	1003682920031113216	1003683049391968256	1003683164609482752	1003683510622748674	1003684473081356289	1003685377599827969	1003685989011689472	1003686089478074368	1003687842579509248	1003687871654584320	1003687877274845185	1003687933205983238	1003688123451281408	1003688193546444800	1003689465200758787	1003689791475548160	1003690436622512129	1003690840257163264	1003691065168269312	1003691197737701376	1003691830985347072	1003692056731144192	1003692757892775936	1003695985925787648	1003697139875270657	1003697413838790656	1003697554637361155	1003697637529391104	1003699134111420427	1003699295726419968	1003699474265337857	1003699537909899264	1003699537855344641	1003699581337546753	1003699680209879045	1003699865384374278	1003700612771471360	1003700818191712256	1003701181565112320	1003701997474852872	1003702237195993088	1003702800403107841	1003702825724018694	1003703046247813123	1003703249294282753	1003703504823779329	1003703615842729984	1003703753868840961	1003703790774521862	1003704180018515970	1003704363376734208	1003704498303496192	1003704942891331584	1003705116665491456	1003705228481269762	1003705597580021760	1003705614986432512	1003706371936681984	1003706406023901184	1003706814138060800	1003707081344593927	1003707524053393411	1003707785333362688	1003708090519310336	1003710084827045890	1003710847951278081	1003710868339687425	1003710951982415872	1003711192018321408	1003711197433085952	1003711312734576640	1003711568473829376	1003711941666398211	1003711992639746049	1003712816665300992	1003713010857213952	1003713234929479681	1003713257826381824	1003713278244261889	1003713401871388672	1003713526853177344	1003713533249576962	1003713586064027648	1003713673259560960	1003714140366692353	1003714144988737536	1003714158129491971	1003714522409046017	1003714534572470274	1003714664663015426	1003715630288105472	1003715743157014529	1003716213221085184	1003716248465625093	1003716332003700736	1003716485720702976	1003716619091132416	1003716801446936576	1003716988038860800	1003717040467824640	1003717147426779137	1003717234924163073	1003717264951177216	1003717278423085057	1003717283422920707	1003717346119151617	1003717439358529544	1003717439354335232	1003717464352362496	1003717487928766466	1003717616450465792	1003717645550534656	1003717651489648641	1003717651091394561	1003717707282501632	1003717766212411392	1003718053425795072	1003718063689273347	1003718079430324224	1003718081296977920	1003718086439161856	1003718129581580288	1003718128038285312	1003718453637926913	1003718554137579522	1003718635557253122	1003718681581326336	1003718732332576769	1003718768328101890	1003718962989928448	1003719160235548672	1003719261595029506	1003719339466424320	1003719400095080449	1003719488762626048	1003719530684788742	1003719563970863104	1003719572598317056	1003719658443366401	1003719763573526530	1003719829789073409	1003719913482215425	1003720785750609921	1003720840360415237	1003721231823134720	1003721543980081153	1003721803234205696	1003721876810629120	1003721951687438338	1003722076853710848	1003722721258278912	1003722796055310336	1003723323501629440	1003723403688177665	1003723641891229698	1003723690175918081	1003723755036635136	1003724362917113856	1003724431045398528	1003724576940023809	1003724585345269760	1003724598616027139	1003725045057744902	1003725775218958336	1003725836485316610	1003726283187085313	1003726466033414144	1003726574418563072	1003727201940828165	1003727608146690048	1003727763977760769	1003727838153969664	1003728085202624512	1003728163275526146	1003728503181905926	1003728895949066242	1003729027989843968	1003729205786374145	1003729252825649155	1003729914078654465	1003730995718156288	1003731569499131904	1003731885175070720	1003732088858841089	1003732146488426496	1003732711163375616	1003732747590950912	1003732795661795328	1003732847264444416	1003733100059389956	1003733606622261249	1003733788709605376	1003734239601405956	1003734646557892613	1003734996631289856	1003735408432308224	1003735603727519745	1003735684895727621	1003736058020782080	1003736076702404609	1003736118171496448	1003736302301384704	1003736344806346752	1003739041618059270	1003739330773278721	1003739623024144384	1003740970880552961	1003741120839454722	1003741194151649281	1003741980101246976	1003742019993395210	1003742237572976640	1003742313020116993	1003742897362161665	1003743069869629440	1003744093967699974	1003744994434473985	1003745043956449280	1003745119382790144	1003745207077167106	1003745222428319746	1003745440389447680	1003745585483190272	1003745751921516545	1003745931303444480	1003746066813083648	1003746109368385536	1003746347822997504	1003746442945617926	1003746734164533252	1003746982509273091	1003747061701926912	1003747170758025218	1003748126241579008	1003748243358957569	1003748575665274880	1003748909078859776	1003749141875494913	1003749770391793664	1003749890730745863	1003750097304289280	1003750263256178689	1003750622775205889	1010369375348506624	1010369686087688192	1010371694140067842	1010379488549572609	1010379871233740800	1010382517264736256	1010388233765773312	1010390447003488262	1010391318626033665	1010392080806367233	1011251039918542850	1011251864996909056	1011255190605914113	1011257928479920129	1011260347746078725	1011264326374711296	1011264379948490752	1011267346479108097	1011270246760452096	1011270807845208073	1011271520268832768	1011271885697503232	1011272557104902145	1011276076885168129	1011276830060568576	1011277904506957825	1011280519592587264	1011281000725299202	1011283600325644288	1011283768902967296	1011284369514860546	1011285583128350720	1011285841229041665	1011287198627315713	1011287600987066368	1011288348630003713	1011288455987507201	1011290716079828993	1011292153656508416	1011293807525220354	1011296489723908101	1011297262251724801	1011297887295365121	1011298007722192896	1011300791318142977	1011300842828267520	1011301372904529923	1011303615078850564	1011303939541647360	1011304409454784513	1011304692163534849	1011305449612771329	1011306396992856066	1011306519118442501	1011308237793169408	1011308262287990784	1011308343003148288	1011310303034925056	1011310973427204097	1011311702057607168	1011312627253989378	1011312706127826945	1011313284895690752	1011313655886090240	1011314859181473792	1011315280042131457	1011315656443260929	1011315860848472064	1011315971674472449	1011318052674265088	1011319289205305344	1011319426292084742	1011321509619683328	1011321885609492480	1011323345504219143	1011323688812081152	1011324489794244608	1011324562489991168	1011325714082091008	1011326441810620416	1011326795159867393	1011326794765668352	1011327545713754112	1011327681831624704	1011328420150693888	1011330393923047424	1011331154816000000	1011331202505170945	1011331650008027138	1011331805977501701	1011332715147419654	1011333693464563717	1011337376499716096	1011338012351852544	1011338044933222400	1011341288778731520	1011341496992305152	1011341905211396102	1011341982680133633	1011342001428713474	1011342437464174592	1011342499183460352	1011344010827522048	1011344533563609088	1011345042257203201	1011345718727110656	1011346072873177089	1011348388892368896	1011349469818966016	1011349602744786944	1011350889737736193	1011351339941679105	1011351423186079746	1011351977832435712	1011353153973956608	1011354160481099778	1011354491915001856	1011355936437383168	1011358239584346112	1011359089903919105	1011359779481116672	1011360210059956224	1011360664856793088	1011361582029398018	1011361936166961152	1011362025354625024	1011364031561469957	1011364983844859907	1011365218880978944	1011365238585913345	1011365388788158465	1011366589294436354	1011367421070880768	1011368197789011970	1011368816125804545	1011371236293611520	1011372155324465153	1011373460231217152	1011374112013455361	1011374630307876865	1011375580250542081	1011375671132778504	1011375948586012672	1011376364786733056	1011376717099945984	1011377244776927233	1011377342646816771	1011377808705142784	1011377995225788416	1011378673893695489	1011379154296635392	1011380986993508352	1011381148310786049	1011381236349263872	1011382726539337728	1011383064386105345	1011383317508259840	1011384303131987971	1011386994172334082	1011391145543335936	1011391249583091712	1011391393430814720	1011392604074737664	1011392625394368512	1011393328779317248	1011393382906777601	1011396130750357504	1011397037340979200	1011400030865973248	1011400226739924993	1011400864949514245	1011401342261264390	1011401686194192386	1011402507875225600	1011404657250496513	1011405220956364800	1011405634833735680	1011407217717698560	1011411085767761920	1011411120169484288	1011413192189214720	1011414000091844608	1011414598077931520	1011414778730950656	1011416623671119874	1011417221099409409	1011417245669523457	1011417499349463040	1011418546369425409	1011419913762664448	1011419930644713473	1011420015524962305	1011421369526038530	1011422122802073600	1011422711573168128	1011423222804316161	1011423691723419648	1011423813051940864	1011424653523365888	1011424656186732544	1011424864526372864	1011426221564055552	1011427356580503552	1011427641356890113	1011428284440236032	1011428524119347200	1011431333883674625	1011431513861312512	1011431630165061633	1011432760341299201	1011433081688018944	1011433843637841926	1011434015524622338	1011434307385057280	1011434833283862528	1011436141604737025	1011436247338897408	1011436391312609282	1011436928309186560	1011438272256593920	1011438904191275008	1011439879161458688	1011440966090145792	1011441220734849025	1011441720352018433	1011443488200773632	1011443979026563072	1011444341561229313	1011444708449669120	1011448578877874178	1011449104038277121	1011450041343541248	1011451349064667137	1011451641256693761	1011453948350386177	1011455014584442881	1011455653674508289	1011458864607182848	1011459226936512512	1011460679142858753	1011460782775787520	1011461344334360576	1011464128907632640	1011465362808934401	1011466430922084352	1011466845428346881	1011468815832530944	1011469727837794304	1011469895438159872	1011470650198745089	1011471597905981440	1011474792556269568	1011478169747148800	1011480366195073024	1011480878621454337	1011482014132981760	1011482718960357376	1011483968439545862	1011484748655546368	1011486996420874241	1011495920503087104	1011496970828083200	1011498793701986304	1011499505139605504	1011505831324643328	1011507656672985089	1011509694567993345	1011510204972666880	1011514105604333573	1011517921137512449	1011520577826258945	1011522114753474564	1011522708486676480	1011523962507915264	1011526181261279232	1011527184194916352	1011528399452622848	1011538294495117314	1011539640275390464	1011542131725488128	1011542264735297536	1011545632971030528	1011546697414082560	1011546841039757312	1011550408349806592	1011550419154284545	1011551960774766592	1011553352214306816	1011554533930086400	1011558437585608704	1011558567151882244	1011559909186592768	1011561275086663680	1011564923502120960	1011565569961799680	1011566730894643200	1011567515061846017	1011569267764940800	1011569644841422849	1011570642813161472	1011571881655390208	1011571890912018432	1011573051832532994	1011573576829317120	1011576875980853248	1011582041043951616	1011584128968462336	1011584858693492736	1011584933045862401	1011585114650939392	1011585669439934464	1011585712557318146	1011587331755823104	1011587642939596801	1011587816772521984	1011588875733688320	1011589454656622592	1011589758139551744	1011589929556742144	1011590880283840513	1011592175157534720	1011592465139331072	1011593442294628353	1011593615859175425	1011593983783469057	1011594088913616896	1011594421266071553	1011595088873512961	1011595594647793665	1011596144290488320	1011596210090672128	1011596862564937729	1011597519099482118	1011597525344833536	1011599172372455424	1011599779598565378	1011600606576902144	1011601152926986240	1011601941560987649	1011602712767746048	1011604086700019712	1011606073747431425	1011608037876887557	1011608039697330177	1011608231624495105	1011608892990779392	1011609679556939777	1011611178613837825	1011611903217602560	1011612620338712576	1011615263748390914	1011619664357539845	1011620356241707008	1011624424116715520	1011625059893547011	1011625205867872257	1011625638028038144	1011625803648389120	1011626236982857728	1011626604664119296	1011627016699797504	1011628787350540288	1011629010206388226	1011629243401494528	1011629791525474304	1011630315939430400	1011631209699528704	1011631803109728257	1011632724401180673	1011633251285438465	1011635427822927872	1011636400733614080	1011637575038132225	1011638735757299713	1011640301205663745	1011640551832215552	1011641312620077057	1011642601584226304	1011642808510369795	1011643220886020096	1011646011692011520	1011646520595230720	1011647850143416321	1011647960898301954	1011648725440180226	1011649189971877888	1011649511687639041	1011649521624010752	1011650144591282177	1011650410921242625	1011650508208181249	1011651326936272896	1011652446538686466	1011652706862153728	1011652705255739392	1011653046944849922	1011653081250004993	1011653485081845761	1011654230623440896	1011654398848716801	1011658801752281088	1011659211124568065	1011659341852704768	1011662665867857920	1011662886232567808	1011663059356708866	1011663091581505537	1011663335996252162	1011663599641690112	1011665695342354432	1011667546263752704	1011667909855227905	1011669103482793984	1011669302750130177	1011670347723223041	1011671864496844802	1011673309665222656	1011673667409989632	1011673780110979072	1011674261818183680	1011676204322185216	1011676695894609920	1011677614661099521	1011677983160061953	1011681760990679040	1011682229880344576	1011682473158246401	1011683341928673281	1011683732166766593	1011684245696282624	1011685115741630464	1011685825065648129	1011686093417254913	1011687275607023616	1011687287594160128	1011687286738771968	1011689072111341568	1011690026416013312	1011690416767414273	1011690627862581248	1011690700415623168	1011692136314662914	1011694075815264259	1011694511779610626	1011695144402341888	1011695759694147585	1011696096278544384	1011696438475087872	1011696598026543106	1011699624623648768	1011700540349276160	1011700666463670273	1011700936505548801	1011701262612615168	1011702380730122240	1011702427484073988	1011703572319236096	1011705366000775168	1011705598235348993	1011706170535501826	1011708193469337600	1011708348843077632	1011711872071077888	1011714488351911936	1011715925622579200	1011715941107838976	1011716302031839232	1011718489852268546	1011718862897901574	1011719957078474752	1011723729225834496	1011723804756754432	1011725592025337857	1011725802524663808	1011725801564377088	1011726299314913286	1011726960798691328	1011727014687014912	1011728169886502912	1011729158899040256	1011731593205972992	1011734173466419212	1011735204875128834	1011736052237651968	1011736166763237377	1011736211864502272	1011736772789669888	1011738566358196224	1011739401339179009	1011742041309523968	1011744934544707585	1011745002261827584	1011745385566621702	1011745960005918722	1011746371878117376	1011748866729922560	1011749574694850560	1011749581560975360	1011749610753323008	1011750088186781696	1011750362095718401	1011750951760420864	1011751368279748608	1011752138412871680	1011752171581427713	1011752662088454144	1011753590862606336	1011756145952768000	1011756376400564225	1011756703573045248	1011759400887963648	1011760099738701825	1011761275364397057	1011763416346832902	1011764239814537223	1011764357561245696	1011764581461647361	1011765027605540864	1011765050015731712	1011765066528534528	1011765076091523072	1011766000939864066	1011768217864372224	1011768975825539074	1011769218004500481	1011769311868825600	1011770582084542464	1011771485294391296	1011772357613105152	1011772458406326272	1011773536409661440	1011774038430158848	1011774685263130625	1011775432084148225	1011777085860401152	1011777199681110016	1011777463947390976	1011778937100427265	1011779418983976960	1011780683658743808	1011781182806208512	1011781782432305152	1011781821510668288	1011782051723390976	1011782422390767621	1011783340721045504	1011783357577990144	1011783704493031424	1011786087453188097	1011786323076755458	1011786761050247168	1011788585635274753	1011789178168905729	1011791058831749120	1011792246977564674	1011792555921559554	1011793365921222656	1011793661619789825	1011794598077915137	1011795308827807745	1011796099923734528	1011796662610812928	1011797389320114176	1011799789850198021	1011800587590086656	1011802487215439872	1011806339335680000	1011810988302057472	1011813235106942976	1011813681439625216	1011814224249671680	1011814996127469568	1011816000264630274	1011819560041840640	1011820172200628224	1011824503515643904	1011825111257833473	1011825851158138881	1011826576336609281	1011829424264765440	1011830423293440001	1011833955887337473	1011834362562686977	1011835079180607488	1011836413078392833	1011837380888875008	1011838070851764224	1011839162981470210	1011839693346893824	1011839879968223232	1011842469741228032	1011843736882384896	1011844875866779648	1011845122454179840	1011846014251065344	1011853752540725249	1011855217581871104	1011857920965799942	1011869454576312320	1011870506822365184	1011874659912962048	1011876542295740416	1011880754593370112	1011881832839831552	1011884640469209088	1011885478805721093	1011888449052241921	1011890156704591873	1011892203751399425	1011899232935120896	1011912801491746816	1011913922163675136	1011914844973518848	1011920238248521728	1011921551241940995	1011921590114758658	1011921913629806592	1011922751563747328	1011924687075540995	1011927042995056646	1011931894374653952	1011933255849992193	1011934528909307904	1011937207647719424	1011938762312601600	1011939350664208389	1011941164759568384	1011941415386058753	1011942522954842112	1011943535417806848	1011949022041591809	1011949966699433985	1011952679139110912	1011956680328957953	1011957604501860352	1011959519340097536	1011960019754024960	1011961263964864512	1011962056189399040	1011962430828765185	1011962941892161536	1011963661324378115	1011963684854419459	1011963782283833349	1011964215245058048	1011964627947749376	1011965707704156160	1011965945642971136	1011966122118168577	1011966245170630656	1011966489686106118	1011967075378761728	1011967151534534661	1011967196480729088	1011968598951071744	1011972168786366464	1011973047216029696	1011973404038135810	1011974194756759552	1011974997408133120	1011975683977949184	1011975717662445570	1011976282412732416	1011976609103073283	1011976751675666432	1011977122498433030	1011978393594757120	1011978736860844032	1011979654834589701	1011979951862697984	1011980868980822016	1011980887255216128	1011980973141966848	1011984130962264064	1011984294552666112	1011984598513930243	1011985001544650754	1011985131714707456	1011986252000874498	1011986785713442816	1011987237456744448	1011987919526121473	1011990690442686465	1011991429973852161	1011992748902080513	1011995077680431104	1011995238154436608	1011996734392881153	1011997617264496640	1011997916620259328	1011999479246057472	1011999496048279557	1011999707567214592	1012000019635998721	1012000949311758336	1012001858204753920	1012002107791106048	1012002497332961280	1012003621947338752	1012004078208061442	1012005284884070401	1012005587100585984	1012007095850299392	1012010704910651393	1012012110149234688	1012013507225649154	1012014013704822791	1012014816741941249	1012015076201680896	1012015713081610240	1012017034790612993	1012018257048547328	1012018760897556480	1012018961045688322	1012021048106192897	1012023228816977920	1012023483146989568	1012024654406537216	1012025079570370560	1012028984526336000	1012030410732294146	1012031590837444610	1012032964614639616	1012033033464053760	1012034289679020032	1012034853053792256	1012034864630190084	1012036782517510144	1012038257968926723	1012038761985609728	1012039026545774603	1012039796364136453	1012039952681619457	1012040014228869123	1012040200854409217	1012040404340899840	1012040472200728586	1012040689742426112	1012041200520527872	1012042258147835905	1012042334941384704	1012042900279046147	1012043217582338050	1012046140450201603	1012046549256491008	1012047009384103939	1012047124433813504	1012047577980628993	1012048161626624000	1012050018969313291	1012050493886083072	1012053425717170176	1012054396732100608	1012054679641976832	1012054760243978240	1012056351881809925	1012056521339908096	1012057545060552707	1012058060750192640	1012058085853188096	1012058203805319169	1012058358407487489	1012058795634130944	1012060600778854401	1012061550314737665	1012062768550285312	1012063981647769600	1012064034387124224	1012064306278621190	1012065744480362497	1012065849908158464	1012066167878545409	1012068085480787970	1012068743650869248	1012069618356244480	1012069971525062656	1012070569393598464	1012071074002071554	1012071781484486656	1012071799255859201	1012073884340899842	1012075916678266882	1012076400889749505	1012077159224049664	1012078074987286528	1012078637410144256	1012080595550126080	1012082317010104320	1012083104218079237	1012085529725284352	1012087314921615362	1012088388764229638	1012088557564055557	1012092068812865536	1012095461124136960	1012095757841772545	1012097274912968705	1012097429041238017	1012098907705262081	1012099954683273216	1012100012988387329	1012103444054802432	1012103685961285633	1012103713840943105	1012105685239246855	1012108520664305665	1012109723397738502	1012110121810497537	1012110853582348288	1012114546931195905	1012117771973513216	1012117924608401410	1012118043000881153	1012119166822862849	1012119697641394178	1012120593582288896	1012120698364530688	1012122662196383745	1012123610360762369	1012125121723723777	1012127734800232450	1012131185290633216	1012132546119790592	1012136955314888704	1012137132918558720	1012137799317950464	1012138317431762944	1012139157295017987	1012139419011375105	1012139766937280512	1012141188818788352	1012142538067795968	1012142674550411265	1012142866330800128	1012143434008809472	1012143515072155648	1012144282671747078	1012145604951019520	1012147278906384390	1012148076491018241	1012148720970891264	1012150531249377281	1012152288083959810	1012155899983482880	1012156757714587648	1012156924077338628	1012158092493119488	1012159479981531136	1012160321572753414	1012161290725453826	1012162452023316483	1012162544851709952	1012162764805103616	1012164403477778433	1012165131323600897	1012167401662644225	1012167632206925830	1012168077641953280	1012168761791705088	1012168776182386688	1012169474714357760	1012170075711983617	1012170226446807040	1012171971218599936	1012173008440446976	1012173536482529280	1012174875497320449	1012175309934866432	1012176466254147584	1012178051269103616	1012178841136033792	1012179358155337729	1012179484487741441	1012180246693580800	1012181466019753985	1012183081883586560	1012183651906412544	1012183999568019456	1012184096750080005	1012184238559498241	1012187013481574401	1012187393518997505	1012188171604545537	1012189420659699712	1012191544919633920	1012193899958464513	1012194852816211968	1012196266267176960	1012206677674737665	1012207763680780288	1012214301665517568	1012214390807023616	1012221803383742465	1012223771829207042	1012224207676059648	1012226122472349697	1012227470274097152	1012228176003682305	1012230085963894789	1012232565141340160	1012232643956658177	1012232722893373440	1012239925872226304	1012240996560789504	1012243588263088128	1012244307888234501	1012250340870250496	1012251257493426176	1012256383327195137	1012256896693227521	1012258087158407168	1012259209088458752	1012261661913251840	1012264736325500928	1012270853822787585	1012274029422505985	1012284626306584576	1012286626377056257	1012288334830456833	1012294481939333120	1012299089139073024	1012301499781844992	1012303339868991490	1012304019040153600	1012304731752919042	1012305514502467584	1012306258660155394	1012307962612912129	1012309430036303873	1012309719011164160	1012312024917868545	1012312377403019266	1012313376792432640	1012315104916967427	1012315574192439296	1012317770367848449	1012319757016563717	1012322486401339398	1012324141586898946	1012324797349548035	1012325145011277824	1012327709723283458	1012330037033369601	1012332515464564736	1012332663108087808	1012333574488551425	1012338851040223232	1012339981367508992	1012340289581694976	1012340754201632768	1012342569240547328	1012342776325918720	1012343524484927488	1012346144284905472	1012347752435482624	1012349602912243712	1012352327351721984	1012353200219967488	1012354967313829888	1012359450546536448	1012360544483934208	1012360593469108225	1012360833031180289	1012361926997880833	1012363349835776001	1012363885775671297	1012365251222867969	1012365758142337026	1012367949842313216	1012368132122595329	1012368143463874561	1012370651145854978	1012371139816034305	1012373014246289410	1012374860226547712	1012375363161214977	1012378103086288896	1012378723658747906	1012380920928616453	1012380933482135552	1012383207642279936	1012383328953962496	1012384999843225601	1012389438553456640	1012389827172552706	1012391472358780929	1012392455734378496	1012393084313796609	1012394883561152512	1012397544561954816	1012397622055718912	1012401582678343680	1012403841839616005	1012406509018451976	1012406647485030402	1012412593233891328	1012413335575375875	1012415181786411008	1012416125265534977	1012421190445608960	1012421668931801088	1012422059429900293	1012424614905954305	1012425193778630656	1012426583448043520	1012430468711682049	1012431581766565889	1012434014362394626	1012439066019880961	1012441767961137152	1012445594235887618	1012447394028556288	1012448771362484225	1012448847581327360	1012450751300407296	1012454583786864640	1012455844670312449	1012457107373936642	1012457477311475717	1012457493459447808	1012457746778730497	1012457824947974149	1012458395717124096	1012459906052608002	1012462866136363009	1012464381890781185	1012467675656785920	1012471858510233603	1012473177828556800	1012473219859845121	1012475406002409473	1012478451842994177	1012479310630973440	1012480095347453952	1012482395193241600	1012482948069777409	1012487408766468097	1012490012280197121	1012490216924381184	1012491498938683392	1012492853199728642	1012492920119799809	1012494223671619584	1012494757858283521	1012495100285464577	1012496692674023424	1012503724655247360	1012511098703171586	1012511522373894146	1012512591028113408	1012518599217549319	1012520024949444608	1012521520827166720	1012524459851468805	1012527573073571840	1012528622702342146	1012529291802755073	1012529940456230912	1012530882928959488	1012531115368828928	1012533857315360768	1012535515973709824	1012538575924158464	1012539872710746112	1012541445620707328	1012544040007434240	1012544657941725184	1012545408269156357	1012545788742914049	1012549006327713793	1012549220652335106	1012549266051497984	1012549335429439488	1012549406887854080	1012555030552104960	1012558320585109511	1012564824327217152	1012571553048006656	1012573454024003584	1012574767478603781	1012576976480026624	1012577407038115843	1012587318144741378	1012588625517613058	1012592628053966848	1012593624780075008	1012594768872919040	1012609668374515712	1012610884844310531	1012612270298488833	1012617044594962432	1012618105523200000	1012623784396902400	1012625167229575168	1012625947533697024	1012630397262409729	1012637254752358401	1012642912960593920	1012643506551001088	1012648215269855233	1012654531937755136	1012654737919864832	1012663327011606528	1012665411987542016	1012667175243517953	1012673281298698240	1012673317659185153	1012673997090312194	1012674609529999361	1012675364408217601	1012677378538172417	1012677877249130497	1012680518847131648	1012682817757728768	1012687652510892032	1012693805290541057	1012694142680354818	1012695686985314305	1012696045350895616	1012697444914638848	1012699128407584769	1012699488933195776	1012703482912968704	1012704837958397952	1012708562882191360	1012713172015468544	1012713775093276672	1012714283241652224	1012722084643033091	1012723216694030337	1012724373516701698	1012725284745949184	1012726025770463234	1012726870629126144	1012731517032914944	1012738710046232577	1012739568255332358	1012743625199849472	1012748896462704641	1012749901892145153	1012751797230817280	1012753312687550467	1012756129502375938	1012758880114397185	1012759475848130560	1012759789166788608	1012763126742188033	1012764191403462656	1012765709162594304	1012767260971274241	1012768195810295809	1012768928966348803	1012769568316522496	1012771049564405761	1012774897628504065	1012777542883926016	1012780286852116480	1012780822741516294	1012782348738281472	1012785320759156736	1012788900954300416	1012791569789923328	1012793205459431424	1012793416860733440	1012794248020807681	1012794731024277504	1012798111637532675	1012800410325864448	1012803363337977856	1012805415837544449	1012806024481443842	1012806971731431424	1012807429535379456	1012808025906827264	1012812612436885504	1012816365697167360	1012816936483409920	1012822919120949249	1012823120015572992	1012825647398260736	1012825866865463298	1012826584632512512	1012828091931119616	1012830324600987649	1012834042012528640	1012838294575636480	1012840477073264640	1012840519628673024	1012840854527102976	1012841327799816192	1012846387174756354	1012850533105889281	1012854576800649216	1012857091814404096	1012859261699969025	1012864048847904769	1012864433499058179	1012865330849329152	1012866190027382784	1012870553919787008	1012871048335904769	1012876136991387648	1012877576224854016	1012877772220444672	1012878482530013184	1012885508882599936	1012885755012767744	1012889559175135232	1012889994963415045	1012893730628567047	1012893784630267905	1012894731242754048	1012896951040344065	1012901423594524673	1012906988437569536	1012913565660008448	1012914460997050368	1012917784425254912	1012918640671260673	1012931457050914816	1012932827732697088	1012933376548823040	1012933482002055168	1012935702374383617	1012941833998163968	1012951185094004736	1012954542676246529	1012954786445000705	1012956224357322752	1012961807927898112	1012963205839278080	1012964086286446592	1012970682433458176	1012981018826104832	1012984346863718400	1012987886633877505	1012992662813773824	1012994574598463488	1012995868419657728	1012999437638086656	1013000827445837824	1013007521542361090	1013012811629432832	1013014377027588097	1013014617180827648	1013017329603698688	1013022491080523778	1013029680889434113	1013033436628553728	1013034033037611009	1013036542066069504	1013036960364064768	1013037051447599104	1013038221444440064	1013038247486750720	1013041980849311746	1013042327970074624	1013046042839912448	1013059688290816001	1013065298784727040	1013065732744237057	1013066463001890817	1013067377242791938	1013067573062086657	1013070853313998854	1013071878557032451	1013074348108845056	1013075988765446156	1013079773566853120	1013082980858908672	1013084562971414531	1013084999271133184	1013085433738117120	1013085962988064769	1013086002364084225	1013087260231602176	1013087880242221056	1013088021938360320	1013092919958437889	1013095813436858370	1013103325737246720	1013104565607190528	1013105175870001152	1013110008924528640	1013111242452553729	1013114974468804616	1013115433162067968	1013118082204798978	1013121694695874560	1013124808068829184	1013126473291530240	1013129363322048512	1013132186592129026	1013133678757609472	1013135131211653121	1013143592049704961	1013144133186347012	1013146039203893248	1013146941369139200	1013150726237904896	1013151470114562048	1013153575118098432	1013154907942055937	1013156968029011968	1013163921493188613	1013168009161015296	1013170530147622912	1013171518803709953	1013175146138353664	1013177253079998465	1013178080972754945	1013178289932906498	1013187643071270912	1013188208782237696	1013188723712745472	1013193713902706688	1013197306806587392	1013200389464903680	1013203023194181637	1013203255831261189	1013207435350368256	1013207832357789696	1013208119860658178	1013211184961609733	1013212976634105856	1013213259116130305	1013217643170447361	1013225016979226625	1013227094799679488	1013231576493318146	1013235403858403328	1013236337045057536	1013243102969016320	1013255991528435713	1013257232161488897	1013263613300178945	1013264418178772995	1013266562189549568	1013267064419733505	1013273739688140800	1013276513418948608	1013278024043716608	1013280864656973825	1013283603747205121	1013288712610803719	1013291893554282496	1013291904505704448	1013292289500774401	1013297192277180421	1013297879836815360	1013302903963049985	1013303177830191105	1013304014707068928	1013304625137582080	1013309393008562176	1013309934153461766	1013313739658092544	1013322934616842240	1013323961302740992	1013326052850978816	1013326880269713408	1013327677749592064	1013329240270491648	1013330365858054144	1013331402404884480	1013337820063248384	1013340211772837888	1013346517808230401	1013346776928129029	1013354238565666816	1013355093721305088	1013369347904024576	1013369845063258112	1013372456621441027	10133</t>
  </si>
  <si>
    <t>politifact2393</t>
  </si>
  <si>
    <t>http://www.youtube.com/watch?v=A7jJI1cfEgc&amp;feature=player_embedded</t>
  </si>
  <si>
    <t>Nancy Pelosi, Wicked Witch of the West</t>
  </si>
  <si>
    <t>15845981846	15846334646	15846335687	15925473196</t>
  </si>
  <si>
    <t>politifact4787</t>
  </si>
  <si>
    <t>http://cq.com/doc/newsmakertranscripts-3980293</t>
  </si>
  <si>
    <t>or Degrading Treatment of Punishment Text of International Covenant on Civil and Political Rights Text of Geneva Convention relative to the Treatment of Prisoners of War Text of Geneva Convention relative to the Protection of Civilian Persons in Time of War Text of Universal Declaration of Human Rights Jay Bybee assistant attorney general</t>
  </si>
  <si>
    <t>politifact13283</t>
  </si>
  <si>
    <t>http://www.politifact.com/truth-o-meter/statements/2011/aug/18/warren-buffett/warren-buffett-says-super-rich-pay-lower-taxes-oth/</t>
  </si>
  <si>
    <t>Warren Buffett says the super-rich pay lower tax rates than others</t>
  </si>
  <si>
    <t>104242669911420928	104250584273649664	104253491882622976	104255775983157248	104259450201837568	104261308299489280	104262249731993600	104265654214991872	104269161471021057	104271679521427456	104275392352886784	104278272916983809	104281432372944897	104285102229561344	104285395268796416	104291609096626176	104309782747426817	104310959346159617	104311353614938112	104317597536894976	104321061490933760	104337220751736832	104349470539530240	104350528418484224	104354702162014208	104367966396751872	104394122693062656	104439644669743104	104455537948758016	104466514782064640	104617037682327552	104707589878714368	104709791049465856	104911860473671682	104968895022108673	104968939842437120	105019509039046657	105061038726189059	105128441648644097	105293460713639936	105341207164628992	105459934988210176	105631393014493184	105825803253710848	106172510004969474	107092458776707072	107656088421281792	109386562353106944	111945824455495680	111960922012123136	112009133212966912	112189868985159680	112229175036870657	112571394100953088	115886743156293632	115888076177408000	115890832736919554	115892957558743040	115896297277497344	115898949071679489	115901034437689344	115918825161113600	115946025184804866	116236619186577408	117357694993711105	118897729828175872	137664217980469248	138846598766665728	162009566744285184	162030474175315969	162043862595022848	162534686453796864	162938535215763456	164136118529433601	175939762182561793	176075942907744256	261291246931304448	390801445731049472	440136880483344384	478545416506441728	588090570058280960	625604763439075328	655889198310780928	734810995546304512	908529155314130945	929240382482862080	937448751043510272	1062772829110919169</t>
  </si>
  <si>
    <t>politifact310</t>
  </si>
  <si>
    <t>http://www.senate.gov/legislative/LIS/roll_call_lists/roll_call_vote_cfm.cfm?congress=108&amp;session=1&amp;vote=00196</t>
  </si>
  <si>
    <t>U.S. Senate: U.S. Senate Roll Call Votes 108th Congress</t>
  </si>
  <si>
    <t>politifact12017</t>
  </si>
  <si>
    <t>https://youtu.be/uRqSUv_B7KI</t>
  </si>
  <si>
    <t>Jeb Bush 2016 Same Resume Right to Rise USA PAC</t>
  </si>
  <si>
    <t>politifact2758</t>
  </si>
  <si>
    <t>https://web.archive.org/web/20101103082821/http://gopleader.gov/News/DocumentSingle.aspx?DocumentID=213442</t>
  </si>
  <si>
    <t>In Weekly Republican Address, Boehner Calls For â€œNew Way Forwardâ€ Focused on Creating Jobs, Cutting Spending, &amp; Reforming Congress</t>
  </si>
  <si>
    <t>642686153251028992	642740742864117760	642746503652478976	642813715365109764	642844094968950784	642920465649041408	642935426689314816	642935429004570625	642935434473967616	642935440295616513	642935437971996672	642935442401202177	642937412071456768	643005214522408960	643005342461222912	643010142112362496	643072268738793472	643109396919156736	643112489559924737	643143987436634112	643147758384365568	643173516418916352	643211780722921472	643231675028082692	643258805342502913	643266079280730113	643266197308309504	643266210499424256	643266223162023936	643266235560386560	643301467231686660	643367358707331072	643367383952855040	643494174994616320	643775017109487616	644172614559236096	644800121666961408	644957752557748224	645197415469973506	645339088694833152	645391941442609152	645730301201764353	645894726001000448	646014261634818048	646015748997943296	646015751057379328	646015767369121792	646015875280072706	646015887883964416	646015900554948608	646015913519673344	646016111557787648	646016137403101185	646028580242087936	647739903426588672	647758756424626176	647769388326633473	647943691781341184	647943690040688640	647943696197926912	647943703512793088	647943701394624512	647943706725625856	647947266662096896	647957073385295872	647972128210325508	648117526757511168	648511396435640320	648593308776824832	648593412111777792	648593424736620544	648593437499916288	648593450229612544	648598379073671168	648598404742803456	648623773910986752	648821890077827073	650436833499840512	650828890949197824	650829003893313536	650829017277337600	650829030061551617	650829042875142144	650833126252417025	650833151795683328	651483331763306496	651825375002161152	651854447732068352	652532404935086080	652533453079085056	652610089824686081	652703165222023168	652703180053090304	652703188085182464	652703195991420928	652713757748121600	652735578035765248	652789664974286848	652808450490155008	652823971801485313	652828439184076801	652833368497745921	652848607947698177	652979318189072384	653001259977306113	653042773868724224	653077540685279232	653077542455275520	653077546595037184	653077552303489024	653077550390906880	653077554534834176	653304047290744832	653570066563268608	653570079645302784	653586221738917889	653661836001177600	653661833023254528	653663369472385030	653992270891515904	655324406093357056	655369490620809216	655419805600776192	655480255319293952	655480272805216256	655503614903869440	655594462119247872	655805608688402432	655934581435211777	656106118184353792	656113804464553984	656118147586494465	656136405945602048	656176139325468673	656176142001418240	656176166399688704	656176259433533440	656176271840317440	656176284611964928	656176296804749312	656178829191434240	656178853803462656	656198197346349056	656228354224353280	656259499095924736	656284095652065280	656375131510468608	656395331807105024	656462906436009984	657592736879673344	657672810127577088	657916109392248833	657932309027536896	657951433992482816	657951431471730688	657951438790725633	657951443375161348	657951447670067200	657951445233217536	657960910560956416	658116124526047233	658144385540956160	658268321385549825	658359079073665025	658483656978116608	658483654977388544	658483662363582464	658487704162664448	658487717047595008	658487729445928960	658487742209241088	658489073393229824	658489098609389568	658680309618208768	658714476926005248	659199327710113792	660898625472589825	660947716101550080	660947727061139456	660947729120522241	660950248420839424	660950273880297472	660952949837815808	660952962789871616	660952976027025408	660952989528518656	662707603789774848	662893145600999424	662923240264744960	662923261861232640	662923261643091968	662923265589932033	662979144058314752	662992651025682432	662993964941742080	663026874986156033	663072625464225792	663266848100732928	663292755888635904	663312195753635841	663312193371279360	663312199671132162	663312203492102144	663312207657091072	663312205538942976	663372934417924097	663396223198478337	663396232262496256	663447513358274560	663776890558259200	663788099755872257	664241834852524035	665099477225758721	665099478056239104	665099477892599808	665099560369262592	665296856788766720	665514019629830144	665699790135627776	665699994058510336	665954903659974656	665978182571544577	666072743830392832	666072748502986752	666072745881374720	666072847224180736	666072859677069312	666072872184446976	666072884624781312	666076543836225537	666076569232781312	666103877519839232	666209292152803328	667188822526947328	667215143818915840	667753972757868544	667770100972445696	667838066934063105	667844520516583424	667876017147658240	667892463034478593	667904849896280065	667904853855723520	667904850328354816	667904863943036928	667904870821683200	667904877285105664	668004321641037824	668032128077070336	668032855654531073	668085600814149632	668109650982670336	668115746875154432	668117615567572992	668171619714617344	668177585738747905	668195584264814593	668216636978032641	668216635010891776	668216640379580416	668216645928685568	668216643907031040	668216648080338944	668216733300207616	668353741024845824	668474582089801728	668479971648790528	668489671131926528	668493534903840768	668556565629173761	668775905205047304	668814223716319232	668910755815624704	668939239468306432	668985187246563328	669250196388208640	670815929765261312	670937305239056385	671129334472642561	672827004668907521	672868229115695104	672869604784398336	672869607271628800	672869615387607040	672869623537119232	672869636333944836	672869645704040448	672952771667103744	672970928540680192	673036237385678848	673100256142299136	673172729256808448	673186912522366977	673204083818291200	673220756873068544	673235071868919808	673235073513074688	673235079343177728	673235088469979137	673235093398261761	673235098267836416	673249946267729921	673383531352076288	673437179176026113	673549942758199296	673641660111175680	673722834204672001	674997049973166080	675358114191806464	675369750076215296	675399617559797760	675421659730325504	675445245778132992	675455364725391360	675470093472632832	675489113290608640	675489132890599424	675489138976550912	675489142524895232	675639383400271872	675697583008927746	675964010563547137	675980416982122497	675980416566886400	675980420912128001	675980427304243200	675980425295241216	675980429279813632	676006047555940352	676109581492162560	676114551251869696	676120403320803329	676120422237134848	676272822516224000	676472460364107777	676547756731838464	678652438069567488	678799464136630272	678799496025759745	678799498156478464	678803667147886597	678803692783472645	678804935660535810	678804948423827456	678804960797003776	678804973283442688	680336177396891649	681499982868930560	682617990945312768	683052569648742400	683068764053700608	683243538960756738	683244052343427072	683248262564818944	683251191514443776	683311669834067969	683313379985862657	683313478132719616	683314570010701824	683317549761605634	683329872387772416	683334252646146048	683348046826999808	683352446970626048	683352555829592064	683357479640502273	683358568955789312	683359340326064128	683360946048249858	683365574315905024	683368069490589696	683370902474588162	683372907968335872	683376043718119424	683382274067320832	683382292182507521	683389361912549377	683394190525370368	683396531605626880	683397374564118528	683400151675854849	683401253238353920	683403538781749252	683420797113733120	683429127475597312	683433004459401216	683442097974673408	683442103611883520	683442100025688064	683442107659321344	683442112361172992	683442110838607872	683445825578532866	683500334187180032	683542337520316416	683557301479976960	683629722962534400	683636016155066369	683642168368590848	683643104382025728	683653359752970240	683952532054396929	683963584783749120	684052330958856196	684057689123598337	684062059097538560	684068603851870209	684068822446243840	684072490176364544	684083124691681282	684089898505224192	684094595458822144	684104736992198656	684119556466413569	684124898701131776	684136242154463236	684150520865394690	684160958239883264	684268258057412609	684283226244907008	684292825568002048	684327536357015552	684374652936941568	684374790514315265	684374880691728384	684374951307038721	684375665945231361	684375665748144129	684375889698787328	684375900947779584	684376377907257344	684376377831772161	686287816041574401	686287911801585666	686287924522921984	686287937047146496	686287949604864000	686294520799997953	686294546032885760	686863471472971776	687331454200737797	688115366799618048	688326355583279104	688335795086864385	688388413305655296	688389798592139264	688417292405768193	688431124570243073	688434654400090112	688459225400393728	688514700548636673	688514988684660736	688603147372224513	688803879417442304	688862663158321152	690901833678610433	691768840523481088	693302770397478913	693413791682420736	693539256438956032	694582102919090176	694590815226740736	694595454592491523	694600499673305088	694615311681769472	694615311639777280	694632441307226112	695362025396908032	695662921469263872	695667969674727424	695668288286666752	695678095878197252	695682053090734080	695684092579311616	695689426203086848	695692604449673217	695692754488262656	695712937915375617	695715294661050368	695898854995202049	695934620324491264	695945196232581121	695961673639669760	695966358060847104	695992750504747008	696004709224747010	696015645477965824	696028882579881984	696119885902905344	696526210562707459	696730391403626496	696746838892933120	696762376104865792	696764223129526272	698500405156667392	698519525545742337	698524208318566401	698525482191495169	698531388178305024	698543443828539392	698547331856093184	698547330157453313	698547335484211200	698547339196149760	698547343465930752	698547341071024128	698613158643159041	698628392782946304	698671906296172546	698962216201142272	700335810663489537	701422582940233728	701422624795136002	701422690805096448	701568026429284352	701804813969989632	701853934059712512	703010284198203392	703277477620273152	703277502786101248	703286819320950784	703296412428181504	703297431979556864	703354123991691265	703355068859351040	703399264647454720	703552583777062912	703579269218308096	703616046771671040	703625844971802625	703630752030838784	703655974876291076	703665515387035648	703685733379231744	703731616682672128	703754888199720960	703762197407617027	703849647761035264	703988139321384961	704065800450093056	704342664595030016	706176988386492416	706803499787489280	706803499720425472	706855904218636288	706916281216270336	707078111892865024	708335371239690240	708339454277263360	708341753871360000	708343428623548417	708360625844572162	708403743235112963	708610898886316032	708656877677244416	708666768844173313	708671530004303872	708699247953051649	708702969705971712	708722141986840576	709069606086795264	709256161627799553	709778950109663232	709779742128525314	709780862800363520	709781047668510720	709782274821246976	711312833720397825	711314578907344897	711319392575995904	711493535128629249	711654581747343360	711654581499875332	711654594233954306	711654638710198272	711654663896961025	711654695102644224	711654707714895872	711654720314564608	711654733069418496	711777534631759872	711967765163282432	713357063884292096	713359717133914112	713360201710080001	713362116820860928	713362114786635777	713362120251867137	713362123783479297	713362127554129920	713362125582798848	713396071205048320	713416593561112576	713562007677583362	713590736202178560	713667797553909760	713669223764074496	713672132622831616	713681940189020160	713683395964895234	713683397852286976	713683401685884928	713683408996552704	713683407130087424	713683405305548800	713686432079081472	713711196336103425	713719240243544064	713766581294092289	713922976605806597	714546358003195904	714639500928942080	714676285184847872	715259567731564544	715588369867153409	715939579115667456	716193612099424256	716260473759465472	716376920292589568	716812662169083904	716812778175004673	716812790476845058	716812803365953536	716812815885930496	717049538687672320	717595334944264192	718445645971853314	718448274370387969	718450931822514177	718450933798019073	718450937925206017	718450943780454401	718450941335240704	718450945504350212	718451076270137344	718453399822307328	718458624356450304	718459108135833601	718716846954921985	718717755680235520	718718882152730624	718736729025347584	718744776221323264	718749012698923008	718769723454820352	718796100342157313	718817608045371392	718817911092166657	718851338256252928	718853502588559360	718892641719619586	718946833075212288	718978535507890176	719227341789143041	719292435453620224	719296614012231680	719548424211820544	719585574202413057	719882212557131777	719882497589448704	719882552383815681	719884175130697728	719885340429918208	719885518956335105	719885658911875073	719885661550063618	721098380282359813	721465302391754752	721823203547422720	721875901433147393	721906974397501440	722157299637161986	722157297691000834	722157306599882752	722164125824978944	722164150147743748	722164407644454912	722164420403593216	722164435897360384	722164445355446272	722301913253851137	722469121473036289	722498471291293696	723234788384071680	723238444986560512	723455766003331072	723656905583788033	723813760205361152	723820610070167552	723823736974106624	723867014520037377	723869187085574144	723931360524681216	723931421119791104	723950695708155904	724245479974920192	724293925935169537	724308095309066240	724366810062032896	724366830517686272	724392862406860800	724400975407112192	724670410101501952	725203349612548096	725368271784972289	726424047802683393	727162066352656385	728601262720204800	728602067502239745	728602635595591680	728602934083080196	728643752445775872	728887932690399232	728888863846866944	728901072840998912	728930130203041792	729091453629042688	729453595008114688	729719912739000320	729759184087089153	729822580073340929	729822595709722625	729872212187033600	730130465823199232	730130478745804800	730130490980630528	730130504050085889	730131330718171136	730136676874387456	730136701746569216	731358102545534977	731561847451590656	732030352227622912	732030351904645121	732030368816189441	732030467944288256	732030481164697600	732030493152043009	732030505990791169	732031649135779840	732031674398052352	732215290323406849	732422182463111168	733691205335289857	733692365798408192	733781382217011204	733962984293289984	733963411113934848	733965831122493442	733965844812681216	733965848180752384	733965852014350336	733975679994208256	734054165463367682	734307686972416000	734325457907245057	734729443705520128	734760311488663556	734776243137171456	735004950779006976	736523251732647937	736554341348352000	736980649555398656	737117976172867584	737118055084351488	737118052643307520	737120980292734976	737121823104454656	737121840951267329	737121848597446656	737121861188780033	737123204968251392	737123230406742016	738002115893833729	738527079021588480	738527467711778816	738535726770487296	738667768694767616	738722775771152384	738727035250573313	738729328507289600	738733074310172673	738735206404739072	738735204580261888	738735210020229121	738735213623140354	738735217888755713	738735215850360833	738779403665051649	738810939244322817	739205891493351424	739238554761629697	739514968656117760	739528306878484480	739528318236643331	739570973620457473	739582686482796544	739608590135263236	739874140283412481	739874189977456640	740332491962122240	741557003798122496	741659624919736320	741667510160785410	741965693265055744	742003318390677504	742625269157142528	742718293836849152	743250906595090432	743283810826063872	743288496769511424	743521397222211584	743988508335837190	744117619800805376	744274861724401666	744306602338037760	744306740959707136	744307811748712449	744308478009741312	744309507019284482	744312029981270016	744315065361260544	744316407014391808	744318264122085380	744318268144443392	744318278596595712	744325884535005185	744354061298765824	744355745781559296	744356218471321600	744363971537342464	744369705746599936	744394266634559488	744399564359139329	744399700166582272	744430040146837504	744435936163921920	744474181342007296	744483381711245312	744483803054366720	744485587034456064	744487736892100609	744490243173277696	744498341929582593	744498517905793024	744499092403937280	744515586869334016	744523212583763968	744525306569035776	744534871159279616	744535489894563842	744539113731260416	744548479578476544	744551590548250630	744558069003124736	744559346135138304	744567178133856258	744588684247216129	744591165090037760	744606471405584388	744647588477992962	744662742762721281	744663489684209664	744684734416969730	744761736159444992	744816699736678401	744895498444734468	745015642185736193	745196727301349383	745196888371134465	745204631303643136	745230635208343557	745486272110563328	745641984795217920	746780852412002304	747256791331901440	747256814987730944	747256817240006657	747256902111760384	747256914732417024	747256932918931456	747256939986333696	747512439697186816	747594220450390016	747815622403194881	748266311881416705	748289127490158593	748289189679087617	748715490890113024	748907796800864257	748909235044544512	748973365243875329	748973398097686528	748981436548468740	749194598958919680	749201410651254785	749201814721966080	749202982915440641	749203303502938112	749203893729406976	749204020825174016	749204019462098944	749204022070956032	749207903198904320	749207941744656384	749208272335364096	749208276886138880	749208602301206529	749211384987156480	749215601177100288	749215797537628160	749220250541961216	749220260046204928	749220264316051456	749220272478097408	749220275376447489	749221689674780673	749223183706906625	749230034443902976	749236954508636160	749241093510791169	749248145612091393	749258361846116352	749258359115702276	749258620185874433	749258619347017728	749258826721824768	749260231536840704	749262880160227333	749263060200779776	749263064520941570	749263120951042048	749263182150176768	749263232813195264	749264160148426752	749264877806583808	749266862064562176	749270426962890753	749274512684830721	749282085093924864	749284045058674689	749312623536209920	749314025876430848	749323961817706496	749329121789042692	749340081127714816	749341201900285952	749365995567878144	749609288750895104	749645215586144256	749799857435582464	750395277748662272	750848681016897536	751064586778841089	751492004710932485	751891400455630848	751902053383811073	751904528870629377	752527581426044928	753305281174568960	753305311507804160	754271853942870016	754273788380839936	754274326644260864	754274328695287808	754274332990332929	754274338400899073	754274336257605632	754274340414197760	754279229638848512	754299880898752512	754301181342707712	754318237383266306	754454316606296064	754768066945224704	754768080711016448	755053443484622848	755963069650472961	756618455105802241	757621005120598016	757855690731819009	757931405087125504	759256169437364224	759256654605066241	759282478804824064	759388813118443520	759388827832029185	759388829463617537	759388836023504896	759388832886206465	759388838800220161	759388837449568256	759388844001157120	759388845842444288	759388851081052160	759388849462054912	759388861445177344	759388864553246721	759388862967709696	759388869372489729	759388867677949952	759388874351050752	759388879572996096	759388886560706565	759388882806779904	759388889454747648	759388887991058432	759388890939613184	759389477047504896	759393139505397760	759393938964971520	759394242745757696	759400461879218177	759401605666045952	759403426400890880	759403466305499136	759404168503230464	759404369137795072	759405837903245312	759406024340017152	759418802115260416	759432282952183808	759433222715342848	759433884396236800	759447762177896448	759458029104345092	759477339101114368	759481812951371776	759492347549904896	759499475031384065	759509567717859329	759516999630196736	759555569212547072	759694595005571072	759758239974109184	759758237755244544	759962524884213761	759962537504874497	759962550209359872	759962562838405120	759966507053047809	760149897869918208	761270009859407872	761270011721752576	761270018864664577	761270015236579329	761270023285460992	761270020676562944	761270451423309824	761275875358810112	761376928490061824	761684485784023040	761866865551482880	761872687010488320	761872903340109824	761872901352009728	761872907387609088	761872916833120256	761872914673119232	761872920285057025	762045234796691456	762252934176399364	762275075672403968	762275726859071488	762681370913214464	764512730317410304	764794111165476864	764863716160512002	764927516104544256	765037785094971396	765037898240372737	765037910823358465	765037923230068736	765037936622481408	765043197936414722	765043223211364352	765191277952405505	765195031938371585	765195779967451136	765196234315276290	765196231945494529	765196244427771905	765196243114962944	765196246986264576	765196250731859969	765196253911142402	765196260252856320	765196258784841728	765196268255776768	765196266309496832	765196270306635776	765196275360727040	765196280305885185	765196278254796800	765196298358099968	765196295384346624	765196306868375552	765201926552190976	765203932385796096	765205603773886464	765206782495039489	765209067241385984	765209070965968896	765212544235606016	765225094167793665	765237650315841537	765269794417414144	765272111375986688	765309020064194561	765536896051056642	766422277973868544	766660982227738625	766661025366024194	766940380105433088	766955572428050432	766955574961446912	766955581001183232	766955586327941121	766955583647821824	766955587783446528	766959610032893956	766966783379116032	767046394616094720	767526770878930944	769570115859935234	769623780410875904	769809893633232896	770087671888744450	770087737181495296	770087749605060608	770087762028531713	770087775458758656	770094738217263104	770270489726095360	770800903679012868	771707865535053829	771717364899573761	771729135223775233	771729137367064576	771729144824463360	771729142060503040	771729147127148549	771729149874483200	771739276262252544	772012809349718017	772012811312517120	772012818430242817	772012815129321473	772012822532284416	772012820527321088	772017456353202176	772039768683126785	772492390737281024	773679781971763200	773690087876026368	774643628648136704	774825997623492608	776815294501097472	777090845925380097	777099398077558784	777099396525588481	777099401428738049	777099404905897984	777099408194228224	777099406629711872	777100903098621952	777103403390345216	777163034351534081	777263321930227713	777324042114039809	777377166208163840	777859769252122625	778036053726814212	778285723069849600	778678630842966016	779621763244097536	779621761151184896	779622932540563456	779629129951961089	779629575022096384	779768408636260352	779809207922982912	779830358598713344	779848220025290752	780038422647889920	780065530820435969	780066552280391680	780239733289017344	780414045031542785	780455838079131649	781881177909170176	781886122385215488	781886121697345536	781886126210424832	781886131755290624	781886138755584000	781886135421120514	781904800715800576	781923977618874368	782158374129561600	782161417730265088	782165534402023424	782183194095267840	782189380811227136	782212324245377025	782216988055703553	782238207509467140	782238235883732992	782290356880539648	782368157239422976	782522834392195072	782619585208000514	782691727618482176	782791147349344256	782943362601062400	783371622510055424	783371626364571648	783371628105179136	784736312624492544	785837794878955520	785878076672454656	786962432300163074	786962431813623812	786962435424989185	786962444623249409	786962443406708736	786962449073184769	786962452395102208	786963459535699968	786966518202372096	787044700892966912	787057955761905664	787267889334259712	787319137148305408	787319153564811264	787327108116643840	787336466833641472	787337695899058176	787615900669272064	787810856063098880	788049652084043776	788080771227652096	788225294792593408	789564799847915520	789573120243933184	789616398716641280	789616411899408384	789616425488875520	789616438189318144	789619863119507456	789619888805384192	789620508581040128	790592914019713024	790860135354757120	791015836232192001	792020596955684864	792025472418717696	792025485320466432	792025490890432512	792025494849892352	792314974081314818	792578277059792896	793064269172670464	793155869877932032	793209208841736192	793434501460267008	793633573324455938	793746576896364545	794687068647596032	794687348634165248	794688254004097025	794880536363810816	794881375845220352	794881423345729536	794881496322445312	794881495265480704	794882299821166592	794882315885412352	794882831260454912	794883432228814849	794884016692310018	794884038871937024	794884616389849092	794885150114975746	794886905783521280	794887134708572162	794887131378262016	794887136214323201	794887144636416000	794887160620945409	794891019078791168	794891023839272960	794893576702304256	794893596985917441	794894326178447361	794894407241756673	794895013440323584	794895387245080576	794895665155473408	794895751264563201	794895882353156096	794898267280670720	794898363862818820	794901407547596800	794901414329794561	794903628863574016	794903702737850368	794906247732543488	794906893307281408	794909642447056896	794910508575051776	794911092992516096	794911304347766784	794949052714487808	794949179822878720	794949432471068672	794949639615168518	794949915885666304	794949999972978689	794950560474492933	794952465200185344	794952466630479872	794953979218182144	794954058385784834	794957270765473792	794962947680468993	794966540240068608	794967594910498816	794969289434415104	794973336514260992	794973954544955394	794981456179326976	794984163434643456	794987894918287360	795054362003460097	795055179817218048	795055432729559041	795056126240980992	795057450181279744	795212633460932608	795259054801256448	795330439577616384	795352861190356992	795355597805756416	795363602240864256	795382521190084609	795382587833384960	795396142511099904	795460768456019968	795481731331559424	796829277983481857	797094265599959040	797112163999617026	797180062630084609	797199904087142400	797205815140745216	797402592917614592	798216652924059650	800002905843580929	800383294441422849	800523381800046592	800523495390248960	800523508057014272	800523520719618048	800523533742997504	800525216506146820	800525241776640000	800733990521106433	801417533664305152	801442567019708420	801442676314959872	801443664345976832	801450942319259653	801475677665067008	801480466515644416	801482646090121217	801484215162437632	801600841669033985	801653157134798848	801867988005625856	801870564910624772	802321003233812480	802886384184868864	803128252235677696	803601286515986432	805810596813881344	807275061199720448	807308891465928712	807310606512640000	807330307053588484	807333438646874116	807546597831626752	807604832420896774	807729420165410817	808361094150582272	810107787124555776	810139896623075328	810702145704042496	810702268244885504	810702281293385728	810702294299897857	810702307323183104	810704039767904256	810704064820420609	810930289761513474	810958597316284426	811668700147421184	811677354917564416	811677514229837825	811771101680435200	811807594134327296	811922011048054788	811961213731172354	811977751519526912	812092298079174658	812092334649249792	812129109631520768	813399899022692352	813491681261666305	813665256039972864	813704738529247232	815180533244293121	815254925114568704	816037918485659649	816038041924018176	816038054397902848	816038066850762752	816038079337218049	816041697650049024	816041722987814912	816296848008704000	816397687029452800	816733612041236480	816772331196583937	817055510000189440	817691073459945472	817797103762206725	818041046651244545	818110723440177152	818278897078910976	818290780985053185	818296908141752321	818570804833054720	819263812520071178	820323790165000195	820346813853159429	820363474962411531	820463298420375552	820659390457868288	820689835522457601	820732331216556032	821100264123957251	821100297674256384	821100322919763971	821100379224047618	821100391827984384	821100405639749637	821100672162603008	822360839776833536	825911050029690880	826453373536837632	826494018141970432	831336635895799809	832362700189663232	839392080677978112	840300418890641414	841288180301254656	849426377329790977	851181800999329792	853575453038309376	867790850264358912	878759425342918656	883664464322543616	887048026111344640	910585340158779394	914909606052327424	919001142507573249	921068524960993283	921463558185070593	921566997640392704	921657950573174784	921839417286803456	922443801284759552	923652502381387778	923676080971698177	924080429971529729	927204936865239041	931929096082345985	934126516069380098	942424337608531968	947497607844323329	948622422734880768	951923059631558663	956911668386287616	956962291215491072	959576225365807104	964589778296606720	964590699487350785	971839062700158977	979408063420514305	981141091503235072	981528953755262976	982439404336803841	996493757573873664	996509084638679042	996509089508323329	996509356270215168	996511367757737986	999673985494286336	1002224886268522496	1002614947359154176	1002872440131936256	1003036590539567104	1015234145897852928	1018093546157625345	1018144695468388352	1020639299098882048	1022499520922443776	1029419245858369536	1029834503366369295	1030230221910237184	1035138851247980544	1037846600205385728	1048613856598212609	1053341823089938433	1053387420039872512	1053616648140324864	1068420178017320962	1069067363079774208</t>
  </si>
  <si>
    <t>politifact1013</t>
  </si>
  <si>
    <t>http://www.senate.gov/legislative/LIS/roll_call_lists/roll_call_vote_cfm.cfm?congress=111&amp;session=1&amp;vote=00174</t>
  </si>
  <si>
    <t>U.S. Senate: U.S. Senate Roll Call Votes 111th Congress</t>
  </si>
  <si>
    <t>politifact2318</t>
  </si>
  <si>
    <t>http://www.youtube.com/user/harryreid2010#p/u/14/PlrQ1MiLkk4</t>
  </si>
  <si>
    <t>Harry Reid</t>
  </si>
  <si>
    <t>politifact659</t>
  </si>
  <si>
    <t>Video Interview with Howard Dean</t>
  </si>
  <si>
    <t>1242980967	3340471239	3340621955	3342229943	4371299742	4371808174	4371939252	4372047930	4372400361	4372973981	4373488151	5655008673	9788617894	13120558451	21585491626	21585532525	21585581157	21585663242	21585667108	21585889312	21585910153	21585941898	21585970536	21586207107	21587126414	21588845289	65361622201401344	166408911740616704	234892218266169347	243798276372066304	243799107955720193	243800628139282433	243811273148616705	377074363209506816	788614932069773312	789707929922465792	965312254815031298	965680891191177216	966405666096136192	967130441474916352	967855469950832640	968580246533439495	1004368129957531648</t>
  </si>
  <si>
    <t>politifact377</t>
  </si>
  <si>
    <t>http://www.nytimes.com/2008/02/26/us/politics/26text-debate.html?_r=1&amp;adxnnl=1&amp;oref=slogin&amp;pagewanted=all&amp;adxnnlx=1204139772-dnxW+xyD4n9RmqZLgdQ3Ig</t>
  </si>
  <si>
    <t>695493834902351872	695496785767350272	695528344167845888	695568844316868608	695623218367844352	695647785522229249	695687943617384448	695736200603287553	695763947480199168	696132761501851648	696172197791035392	696448023019155456	696448075112570880	697980648871559168	697996867221778433	698013749781905408	698014026974900224	698015251673907201	698015959789928448	698015969008963584	698017548197998592	698017657937788929	698020619988828160	698024158106505217	698024157682933760	698026362674790400	698027870325751808	698028027427426305	698028835896320001	698030077515141121	698030255647412224	698030628764307456	698031700408934400	698031766217445376	698031764380364800	698031771414171648	698031768801128448	698031774647975936	698031780088061953	698031777957294081	698031822152847360	698032055846703106	698040893740191744	698040902573404160	698040928112541696	698042756246171648	698051452892221440	698052571823366144	698052576403558400	698052584033026048	698052582128750592	698052582099386368	698077314874286080	698143347865735168	698148324348686336	698157213337182208	698170757143068672	698172222477897728	698172255654686720	698173241983012864	698173242960285697	698173251789258754	698173556916686848	698177982200991744	698182467224739840	698194949876137985	698233979758108673	698235201827250176	698238201329283072	698247517868195840	698324524115345408	698351987557961728	698415113490067456	698735055716360196	698913362609102850	699193667823792129	700419380253831168	700419813630439425	702315602916958209	703759527171264512	703781765975031808	706673671612592129	706682931515924481	706685512250036225	706687486760775680	706790524800339968	706868270872133634	706914516920082433	707709419014893568	707751709561397248	707752014487289856	707752447964483584	707753625796354053	707754647033761792	707754643628011520	707755860471078912	707755870793302016	707755879702003712	707755905773797376	707755991496953856	707756515520741376	707757487726989312	707757739074785280	707757811954921472	707757824214863878	707758562349424640	707766302560153601	707766305840095232	707766304405639168	707775378459242496	707775382330585088	707775380594171904	707782936628625409	707782938457350144	707785871530074112	707786048638558208	707786086404255745	707787363112488961	707793465652977665	707795141894017024	707795461478940673	707797248772481024	707797289608286208	707804089875341314	707804124767789057	707804153083502597	707804183093747712	707805544254447616	707816034582044672	707821044829200384	707839982615011328	707843916444213248	707843935738011648	707873400987983872	707885129549545473	707891086736248832	707891355914149888	707933901885284352	707941382233542656	707944080395735040	707959583986360320	707963304384208896	707988798404038656	708000661665935360	708020377155317760	708489056565469184	708645471561105409	708725255355932673	708793080300838913	708910835998007296	711774299804143616	711774342095441920	717811135391473665	717811137325113346	717812386032259072	717812390385979393	717812388146208769	717812394555125760	717812392587952129	717813405835366400	717813409224347648	717813412495884289	717813416967016448	717813414756659200	717874813751013377	717874813331574784	720776382498873344	720777440679735296	720777442298757120	720777464163610625	720777962929266688	720778392132399104	720780526081204225	720781069038039041	720784479783034880	720784586259722240	720785507983233024	720786046699638785	720787591793098752	720788280866811904	720794908244750337	720795861379379200	720796291140292610	720796815214313472	720796825335111681	720796825054109697	720796823330250752	720796845019017216	720797032038969344	720797639047061504	720797831913738241	720798096251232256	720799046302957568	720799106642280448	720799125843738624	720799495466790913	720799800220737537	720800114282000384	720800406096379904	720800576527708160	720800596198973442	720800615442452480	720800661680422913	720800670035521536	720800737186349057	720800745671385088	720800876667863040	720800974902816768	720801285692198914	720801293581746176	720801825830506496	720802244065513472	720802252324265985	720802526589775873	720802900138663937	720803123028045824	720803478910722048	720804822329475072	720804847931506688	720805417576722434	720805977440841728	720806384556646400	720806383000485888	720806386087518208	720806409999425536	720806599577743363	720807082073698305	720807400794669056	720807528850989056	720809092692975617	720809319671865344	720809602145775616	720810178019348480	720810586938994688	720810960919744512	720811538181828609	720811705475997696	720812687152656384	720812821622038531	720813048332689408	720817403895144450	720817545981272065	720817556550844416	720817571658764288	720817599697657856	720817642349731840	720817651287662592	720817675983654912	720817716911669248	720817757583880192	720817767599878144	720817775833264128	720817853369356288	720817910894055424	720818048492445697	720818993578291201	720819817297682432	720820026245308417	720821342539530240	720821486106382336	720822831941033984	720823939753095168	720824767754801153	720826369370824704	720828048396845056	720828167577952258	720830478064832516	720832540890652672	720833719645241345	720834074764451841	720835693660938241	720837464235974658	720838112759316480	720839109388861443	720839122382761984	720839498565718016	720839584779644928	720840934699638785	720841029478256640	720841119039299584	720841298190606336	720841424279744517	720841437437235200	720841446773751808	720841501555560448	720841523798016000	720841564289798144	720841884013166593	720841952841740288	720842244354220032	720842377884094464	720842517378301953	720842643236724736	720842998368460802	720843580680445952	720843726914871298	720843742945550337	720843781067530241	720843794321514496	720843808124960768	720843846653841408	720843886130634752	720843898810011652	720843993026695168	720844012538605568	720844049683341312	720844173541117952	720844206424469504	720844296790736896	720844363123699712	720844463430508545	720844676492726272	720844745723908097	720845107046404096	720845140600852485	720845629648277504	720845632156487680	720845657909506048	720845781159141376	720845945643016192	720846012563083264	720846270676344832	720846490009141248	720846696276570113	720846818381148160	720847467256745984	720847691798872064	720847748518445056	720847847680159744	720848100001099777	720848207354286083	720848239163932672	720848339848155137	720848661731631105	720848796322639872	720849279137349632	720849286255120384	720849290583609344	720849908895326209	720850037933154304	720850265545375744	720850586808090626	720850818077843456	720851742477262848	720852139778572288	720852291134173184	720852682240491520	720853065012682752	720853451198980096	720853541972156418	720853578861031425	720853618677526528	720853950732181505	720854026078695425	720854066230747137	720854067375779840	720854211378872320	720854215719985152	720854234699202560	720854247672127488	720854265850306560	720854611339272194	720854949656027136	720855029607890945	720855657952313345	720855801179410433	720855869194313728	720856010080956416	720856599875563520	720856735909486594	720856776837468160	720856801550315521	720857357157183488	720857829809074176	720858041524969473	720858092485746688	720858319099854849	720858486427353088	720858844264398848	720859747767848966	720860482060431362	720861114603413505	720861147100897280	720865914061590528	720867020963643392	720867527203495936	720867781592244224	720868117073629184	720872294273273856	720873845951889408	720874052642975744	720875128435834881	720875427519012865	720877656548335617	720880425481015297	720884765188956161	720890662653202432	720895151149867008	720895548937515008	720897350219137024	720899732885770240	720904913996226560	720905262823936000	720913066704113664	720915576739205120	720918939056893953	720920142994149376	720923920577261572	720925792432218114	720927686491701248	720931593326465024	720934201143463937	720934369234391040	720934385701285888	720934699359580160	720935087219421185	720936467460136960	720936521906397184	720936792275488770	720937110199529474	720937359269851136	720937569567965184	720938755410952192	720939917040349184	720943241969930245	720945599319830528	720945967181230080	720948635408551938	720949224486121472	720949333634342912	720949635850887169	720950084746223618	720950865507393536	720953900577267712	720954893641584640	720955649857859584	720961384796790785	720964177351692288	720966637160120320	720967147778912258	720969168707796992	720974726097715201	720975242341048322	720975899185647617	720975933637681152	720976082451767297	720977082428309504	720977272023465984	720979025452118016	720983902458740736	720984823658127361	720986740597456896	720989028028399616	720992918291415040	720993366431899648	720995831327760384	720996056675196929	721002357409071104	721002873740505088	721006903212580866	721008889466986496	721014224307167233	721014701291806720	721015987571531776	721016344716697600	721021211157901312	721022925717921793	721023404715823105	721025029643735040	721026455853879297	721027279065722881	721029008910106624	721030866592526336	721035622576742400	721046087948218368	721048682553032705	721052784695582720	721053474868359168	721055714865717248	721056866155888640	721059906904801280	721060851654864896	721063218601283584	721063373799088130	721067286992322560	721069466600280065	721071721017544704	721076899330539520	721080341902073856	721082386679775233	721086247423340545	721088786424209408	721109774184681472	721119213243359232	721121495494164481	721135183777382400	721143349151997952	721145318344114176	721147443304349696	721147604944293888	721147622828806145	721155535106613248	721164580706058243	721175352521973761	721192569791725570	721192732086112256	721193635786670081	721193796894126080	721194413272211456	721221094133379072	721229601356193792	721244865649065984	721260918550585344	721276633890447360	721303133654224896	721320300399341568	721322441050431488	721332886067113988	721340963961053184	721343700903858178	721384087265480704	721453949073498112	721534878328741888	721561106637025280	721605084920950784	721679780047749120	721840387216674816	722055989650849793	722291674643173380	722299694949335040	722720410639474692	724308538919649280	724729112875540480	725023769656483840	726542525763194881	738353077409841152	747204684587352064	762638200842051588	780582888194514944	780630782419177473	787497208274939904	788426895264210944	788733501399007232	788971240832675840	788971257765044224	788971266103357440	788971272692654080	857945741876240384	860131235825418241	866675197138669571	910593414462353408	912249263471583232	924444137264504832	956128223510740992	956618694305767425	958818058423988225	958823119199731712	958829463768371200	958835480128376833	958846115645919232	958850853519073280	958996801633374208	959141955803467779	959152127753908224	988188105688715264	998387424593170434	1002216968651460608	1015638170615078912	1022150497787174912	1025023193054994432	1030557211997728773	1042233954839846917	1042234824147316737	1043867220583960576	1049705628464271362	1055438790356017152	1056476847045668865	1060864423617806336	1064856414563241984	1067956362733395968</t>
  </si>
  <si>
    <t>politifact351</t>
  </si>
  <si>
    <t>https://web.archive.org/web/20080126233643/http://www.chicagotribune.com:80/news/local/chi-070403obama-ballot,0,1843097.story?page=1</t>
  </si>
  <si>
    <t>Obama knows his way around a ballot -- chicagotribune.com</t>
  </si>
  <si>
    <t>885559333	15344793458	77258362986823680	191578167595646976	222710029248233472	226726608294256641	261221885633773568	261274398089162752	261274419794677760	261274473058156544	262023359255171072	389765842952404993	1065325276479946752</t>
  </si>
  <si>
    <t>politifact1419</t>
  </si>
  <si>
    <t>http://frwebgate.access.gpo.gov/cgi-bin/getpage.cgi?position=all&amp;page=H270&amp;dbname=2010_record</t>
  </si>
  <si>
    <t>speech on the floor of the US House of Representatives</t>
  </si>
  <si>
    <t>10538139436	16183282845	37560121907347456	124870594008317952	142282962585661440	230282740086472704	241620990185070593	250679812849557504	327858215717068800	337360927013883904	342034826850881536	347450545981755392	359711793389637632	363331896895627264	433346214965170176	444478696796061696	449608722525220864	476428271790223360	477179194154053632	532926035784769536	557986298481217536	591596854653149184	598564533528076288	606147448214589440	624314886923796481	642017774232055808	722906203920080897	731196511065776128	806268062836068354	806684741902548992	928406147186417665	928588523619409921	928645800795574272	928660035655340032	961364835119370241	961376800139030528	961377015650832386	961377283654201345	961377665767833601	961378637952974848	961379096256221184	961441963928006657	962400781885460481	964188908698394624	971107701408387072	978759060102242307	984177766634545152	989574727420334080	991735369954660352	1020035276209623040	1028010881353965569	1041694099827564544	1065397183783100416	1067564081274634240	1072175349973307397</t>
  </si>
  <si>
    <t>politifact9438</t>
  </si>
  <si>
    <t>https://web.archive.org/web/20130314224614/http://www.washingtonpost.com/blogs/wonkblog/wp/2013/03/08/everything-you-need-to-know-about-the-drone-debate-in-one-faq/</t>
  </si>
  <si>
    <t>Everything you need to know about the drone debate, in one FAQ</t>
  </si>
  <si>
    <t>260532526676848641	310028760328073216	310029558369906688	310029605639688192	310030030401069056	310030032322035712	310030037040627712	310030040245088257	310030052182065153	310030103230955521	310030264191549440	310030390469488640	310031312528490496	310033296610430978	310033522922496001	310034315528523776	310035140069949440	310035959431458817	310036281897926658	310036373161775105	310036763018141696	310038938049978370	310040480098426881	310040484309528576	310043190818390016	310044335846600704	310045394618957825	310050905380753408	310051731327295488	310052719253655552	310056024012906496	310056945967042564	310057763344629760	310059200711643136	310062944744534016	310064449883078656	310066667772325888	310067772430352385	310069678963838976	310070866832666625	310072530889232385	310073890426728448	310076356203540482	310081666666356738	310095753538326528	310096905709449217	310107767463636992	310109283155075073	310123688701874177	310123720415014912	310124178764333057	310124405869133824	310124614657380352	310124788272205825	310124933000876032	310125328393719808	310127844867047425	310129097156198401	310132038441238528	310132067457437696	310132184499486720	310133391439831040	310151745013690369	310159158810906624	310160749035139072	310167094111125504	310167214496043009	310167273883197441	310167383652331520	310167448554983424	310196160323268608	310196424975478785	310197669735841792	310200644101341185	310205714591281152	310209665952776192	310209731526549504	310212510076768256	310216002241703936	310218024516997120	310221288675364864	310223633484247041	310228195607707649	310244797002682368	310246268649742336	310247670058983425	310252934581583873	310300120828739584	310311361974501376	310326347820040192	310363768263688192	310388631363784706	310392065978662913	310438961053069313	310643298509398016	310738001753935873	310741488361414657	310756947605458944	310818883642744832	310832182581157889	310838565967900672	310843767743709184	310844376349818882	310844504842330112	310850310274945024	311091698551906305	311173931107225600	311283468980068352	312300234569052160	324188074479321090	328591779802787841	328592430398054400	328592715677831168	328592951863287809	328593155681288193	336732654525358080	338341948379262976	339414814675832833	355074854925512705	396878569982287872	471235784495075328	480035104505753600	480046258845786112	480062079232000000	480062259595849728	480091548269674497	480124837709742080	480147616710160386	480171529930436609	480173657621151745	480293366018502656	480334087933001729	480466475900502016	480466511459807232	480779440322908161	542382134883651585	543148576130355200	571007125838807041	573497016271138817	582646129709449216	608399876855111681</t>
  </si>
  <si>
    <t>politifact15645</t>
  </si>
  <si>
    <t>https://www.youtube.com/watch?v=jC8F3gd5_XY</t>
  </si>
  <si>
    <t>WATCH LIVE: Tim Kaine and Corey Stewart meet for first U.S. Senate debate in Virginia</t>
  </si>
  <si>
    <t>1020426162751922178	1020428481178624002	1020441241555689473	1020519429736681473	1020565506544324608	1020569045366476800	1020646818999422976	1020666083617984513	1020674745702977537	1020678898441424896	1020684286872043520	1020687167268556800	1020687199417913345	1020688402092646402	1020690277185540096	1020694641979506688	1020697319308767233	1020701092773081089	1020709770792058880	1020747615565172736	1020756690831126528	1020818245513826309	1020994588641841152	1021009140502749184	1021046281832222720</t>
  </si>
  <si>
    <t>politifact319</t>
  </si>
  <si>
    <t>770674889</t>
  </si>
  <si>
    <t>politifact3221</t>
  </si>
  <si>
    <t>http://politics.blogs.foxnews.com/2011/02/11/romney-cpac-excerpts-its-all-about-jobs</t>
  </si>
  <si>
    <t>Romney CPAC Speech: It's All About the Jobs</t>
  </si>
  <si>
    <t>politifact1337</t>
  </si>
  <si>
    <t>http://www.cbo.gov/ftpdocs/107xx/doc10731/Reid_letter_11_18_09.pdf</t>
  </si>
  <si>
    <t>Patient Protection and Affordable Care Act</t>
  </si>
  <si>
    <t>11896341535	14331531978	15828447865	16333354564	22424005718	25385793731	7105277182607360	7105277077753856	7105276217921536	7105278398963712	7106545649197056	7108542725095424	7109241986875393	7120061886107648	7125423401992193	7127363548618752	7205942860972032	7236986595184641	21841267700797440	86634303051669504	119388723199741952	136116704756506625	136168317042966528	136194810175426560	136195415606431748	136200860018548737	136215481504890880	136220752893575168	136488633552211968	136511027092275200	136518962568626176	139142205880270849	161817421089488896	169857550886506496	182196190765522944	182438932414332929	183197318479220736	185345565473783810	185389673915482112	185389673512837120	185748704823742464	195527071680823296	202508677419241472	202512221060866048	203270436715376642	216016343688949760	218128461791895552	227170722479484928	270983957028421633	270998343134621697	270998687109496833	273199774042300416	273214099582750720	277902019862335490	278299995512397825	280662022851551233	285644467657138176	311555157236252673	322841241664503808	332979297327386624	337278707540557824	337278710581444608	337278729199951872	337278752063123457	337283752063557632	337320663540973569	341724743709368320	345978869565755392	351888023325130752	362212057405325312	368398300103184384	368398298161217536	383630491007455232	383992958829096960	385442386635022336	385582538262970369	386107310096912384	387595216376455168	388119193700147200	388844862918754304	391381130424770561	426401363946639361	459303239650144256	468380052766593025	468695743591882753	469058129309990912	476750867396587520	504538879219617794	550618317229015040	554658777480572929	570692353788227584	570705901667147777	581006416040714241	735992237717262336	736118327475478529	736221197994577920	736309784249544704	736347080214622209	736375710890270720	737653139428380672	737668815375499266	737727730867834880	737854139279937536	737894665815527424	739769477189996544	740925815425110016	740934619789459456	740939999764488192	741104812180275200	753146412628582400	819917294918922240	872900317523750912	873186089648791553	878744642107453440	930844559940169728	930851023643709440	930915008447258625	983585472126574592	983751471593283585	985520414960078849	986265387871428608	990738845619630081	997372348964552704</t>
  </si>
  <si>
    <t>politifact834</t>
  </si>
  <si>
    <t>https://web.archive.org/web/20081202093502/http://afp.google.com:80/article/ALeqM5i2cTbnZTDVHPcifBpEzmkfqOOtlg</t>
  </si>
  <si>
    <t>AFP: McCain renews attacks on Obama links to radical</t>
  </si>
  <si>
    <t>980650407	980657262</t>
  </si>
  <si>
    <t>politifact1612</t>
  </si>
  <si>
    <t>878087770983419905	878118384465977345	878217596377509893	878225494789025796	878250341661196288	878250870135296000	878251248104767489	878321204481765380	878325624703549440	878337485071429632	878344274219290625	878385402310045696	878410854051573760	878511866573709312	878524529395544064	878546413872873473	878590832890327042	878619678930857986	878701919249760257	878741663165894656	878760516377874433	878776652053925889	878805918070255616	878820010340343809	878849803723173888	878981287297429506	879005148605034496	879014065800138752	879055339689316353	879088873460170756	879139378102251523	879149240227946498	879161420675506176	879162838840954884	879200361139097600	879280931407884289	879384917091790848	879431439921668097	879437092618719237	879471242805432321	879472608609275906	879490835238277120	879499587131760641	879510218006085632	879522422168408064	879549856250863616	879564966193319936	879642044288905216	879722396437159937	879750268669358080	879754133783367680	879765157638881280	879766680729145344	879769007686955008	879769238843645953	879778244140167169	879778335143981057	879780867060539392	879819379583614979	879831177384910849	879831553186168833	879856880700596224	879875526307008512	880027913667706881	880035399091048449	880036964782813185	880038123987767296	880048257837268992	880070190867914753	880109922876370947	880116036833492992	880117591423033348	880130468347351042	880137920383823872	880158178683609090	880167685295886336	880207007579549696	880220384443777024	880236633542467584	880420243969060864	880428108213608449	880515044513067008	880515050112339968	880605241313378304	880606922050650112	880733040120655872	880754182696947713	880786883499794434	880847755798872064	880864069175066624	880976978974822401	881279327916216320	881445796000002048	881827705125191680	881970410069389313	882062000154660864	882107624858275840	882142168902709248	882175295045996547	882323480410062849	882334618770341888	882399308770938880	882449187102756864	882570445710475265	882631085091409921	882631574348599297	882642724452782080	882680614901698560	882695524037480448	882698136145276928	882706497351888896	882720758799183873	882743410775470080	882768284118134784	882768972160135170	882769611665657860	882777499171553280	882888109549015040	882888162216783872	882904366637776901	882973526256484352	883007559413768193	883012204345405440	883194050618298368	883226894396796928	883265653486100485	883316670197940225	883341243996098560	883457592026173442	883463307872677889	883471041888235521	883471280103673858	883519034918154240	883637861886636032	883712371029450752	883751121155743746	883789462232334338	883791475686899712	883799150445441024	884207405684449280	884263765004369920	884379807550722048	884432247885115401	884457452904865792	884465121128583168	884471838889213952	884486482836238336	884493100231643137	884532547002056704	884552348781203456	884596821644910592	884640304694874112	884808655954223104	884880796351434752	884910920836808705	885177092136202241	885189333111721984	885206911611805696	885210296360488960	885226421379059713	885229955298275328	885478277451833344	885541171606441984	885568190323011586	885574733160382464	885589577431474178	885649595530981376	885658097875922944	885672078703300608	885692018659405824	885754014473703424	885863761348878336	885880703229022208	885913090696638464	885917150153764864	885929471974547456	885980655456210944	886019773355573248	886098117699002368	886192349130391552	886274016398290944	886321935528886272	886548670413492224	886548716227883008	886548745571233792	886583322662641664	886607030777139200	886655539580735490	886673538958209024	886700907144019971	886732545328631808	886793646359445504	886863181947084803	887045732557049859	887060474633879552	887142980590608385	887143884618432512	887147471956258816	887153962952085505	887157885989396480	887158120492838912	887158221558784000	887158327213309953	887158417340616704	887179477905571840	887209048298233857	887226738085740544	887241838515683330	887243449052876800	887255974821724160	887270434328240128	887283322954670080	887283344416940032	887291776796676096	887292821740429312	887312390223794178	887322587906285568	887325010683191296	887327801916915713	887328030816960512	887353991457374208	887360338882179072	887361690664222720	887363380096282624	887364166591401984	887365191989514240	887365742915723264	887371784445624322	887373767034511361	887376520993542144	887380559902765056	887382966913171458	887390223138779136	887396013492781056	887413137909190658	887422176214868002	887432065351696384	887444489371090948	887449886328803330	887456118783393793	887461262891896833	887490243930095616	887509260187213824	887509377166573568	887553032355028992	887573699574018048	887602743044706304	887624022665695232	887634565715677184	887641910147522561	887657144237137921	887660591741120513	887660967487721472	887674130816020481	887686148222595072	887689604295479301	887691830069874689	887702417772597249	887710908398551040	887736701732499461	887744289136160773	887772122524905472	887782505088155650	887782752115802112	887812930800168960	887873094408437760	887891514885459969	887909258762764288	887939705161035777	887975124426784768	888027138510774276	888083217819070465	888102458676969472	888114472077807619	888145883019137024	888226041516437508	888235627346448384	888326773406023680	888384015111258112	888417416052707328	888573082776080384	888594162748096512	888780208672694273	888855438682468353	889109267860606978	889160433570947072	889160495093219328	889286469403193344	889456984445116417	889511724646363136	889562380572688387	889575282725855233	889575686624735232	889576594074775553	889577712377004032	889580606060998657	889585185184002048	889591257923633152	889596381224083456	889599193299513345	889600135453327360	889603240362467329	889603630587936768	889632460765618176	889645429255794689	889716261998940163	889802791216173056	889807373350699009	889817793478131712	889824001396178948	889826041761591296	889829147211681793	889844066770399232	889844141856878593	889859308116221953	889860552008355841	889862172079271936	889865096142491649	889874647013097473	889930925752168450	889931918157938691	889957072292294658	889958718682660864	889965547768750080	889967651325345792	889975615067230210	890027226636455937	890035009263869952	890037497568350209	890093737900158976	890176408496078849	890177642477047808	890182341167128577	890190652692209664	890195109366681600	890197428493844480	890208959830925312	890241098421080067	890258097272487937	890263385845137409	890273619623936013	890352665754054656	890381865969778689	890394738901348352	890438113121533953	890459103344156672	890461365588168704	890485748239126528	890492068887265280	890516890027556864	890542366892806145	890557678908571648	890605071259521024	890610413624147968	890624423891419136	890627735273353216	890644693142220800	890662958103003136	890735140426698752	890754514256527360	890762135969697792	890775658741280768	890776731535147008	890778724043546624	890791165997400064	890802450227122176	890804448200597504	890810127913148416	890811324980015104	890811468072886273	890813581347799040	890817517496573953	890834400782548992	890838284628262912	890858033055748096	890880668036739072	890885103278280705	890892510918266880	890893378971459585	890894876379942912	890913877457809410	890914067422040068	890918026203324416	890922238475726848	890922246247731200	890927104958898178	890929977666846721	890938308414521345	890945133671317504	890947058051502080	890948578138632193	890954423010119680	890963887478247424	890965147069538305	890970081160777729	890973787667156992	890987771338346496	891012571284819969	891037461643538433	891067365160386560	891076579983491073	891116370477420548	891120489464201216	891121678155227136	891190179565887488	891228483820453889	891280942022746113	891281628936286209	891319888228171776	891340057176571904	891347498199076869	891403869074464769	891406758899580929	891416888512835584	891576982776930304	891600966251823104	891993700770951168	892024102441152512	892024459690901508	892069272779927552	892136298131095552	892162811144679426	892200531820728320	892310790736400384	892372860085338113	892380509539618816	892720194547744769	892798092688343040	892865738972700672	892867256819920896	893147605173243904	893152177635459072	893534383394652164	893588326367858689	893809809622835200	893853725084631041	893886067362996224	893908233672372224	894035072432709632	894079740507586560	894079738880249856	894079798334574592	894308181882658820	894350449133879301	894387491721097216	894661624841338885	894772454186340353	895019078649294848	895205696886771712	895252895993663489	895254146433069056	895255433027432448	895258508156948480	895258622132969472	895258925397835776	895259127567593472	895260132648603650	895263717654503425	895265682228731904	895269436072091648	895270198470684672	895275102572556288	895275522342756354	895282026332397572	895284516687945731	895284532638883841	895285260442796032	895286493853368320	895286942090317827	895287817135378435	895290095389085701	895291027161927681	895299103344558082	895304909335269376	895306585219645441	895306904582279168	895314028242755585	895322046783143937	895324093557358592	895330665423491073	895352825755992064	895365314606714880	895374950353297408	895407082937221121	895410205961355265	895505104199049218	895621032349810688	895673242928562178	895828926332850177	896056182430867456	896217549083258880	896572671558909952	896730756130549760	896755325625397250	896888665808355328	897075242916601856	897159854929854466	897257745975586816	897426643186180096	897483598823116800	897529672392728576	897597044277248000	897688328236957696	897731686749941764	898304222046769152	898365582973648896	898852878307209216	899013545395879937	899370924985778176	899534216869883905	899880192360955905	900236416432648194	900251590602477568	900302512770736128	900308645937852416	900314499835727872	900314525471318016	900314547340312578	900314984659509248	900315007417806848	900315031392407552	900315186871009280	900315214503174144	900315241157931008	900360593017679872	900400547068510209	900543384628187136	900720651379625985	900939621999104000	900939727578177537	900979509964550144	900986029632626688	901129159568637952	901316926185525248	901768999050018817	901950868127408129	902474005369700352	902564732799934464	902743790716424192	903045937173581824	903316723516010496	903465722394718208	903487275241095168	903627635284090884	903948502388006912	904114003974037504	904135929677348864	904328444682567680	904333958577618944	904343416733040640	904452268304474112	904481850919337984	904620041462661121	904698485580193792	904920001617977346	904920067288248321	905047459348533248	905125145202786305	905197310715494400	905687198074327042	905923084527468544	905980811018510336	905997505963294721	906502488198602752	906507835638509568	906728934619803648	906753953471152128	906877312238530560	906895119458193410	907135923015614464	907252076299747328	907362848300343296	907368226870370304	907513944499159041	907618929903673344	907914988416839681	908097628856098816	908380319459373058	908380395988643840	908765634992930816	908805291021672455	908877262715580416	908879871396450304	908932401430192131	909014893826854912	909076054727286784	909259038935805953	909443019094577152	909447717327433729	909912786100150272	909957072552288256	910036609550217216	910071025085370368	910182051374084096	910223337275760641	910285068765188101	910335710875361281	910400245950947328	910424682062639104	910497223292723200	910525775199309824	910542402699526150	910546635859615744	910577092127010817	910581918453977089	910618056656920576	910646119855677441	910673116229017600	910727726213902336	910731678267691008	910812916420669443	910847993452154880	910863021274222592	910863585714286593	910869759352279040	910873853567672320	910945851698057216	910984891415834624	910986332868145153	911041305081450496	911044941320740864	911077797338030082	911123237769277440	911155620493037568	911170232315711488	911205036528738305	911245434181574656	911270614140424192	911280257595981826	911292308653568000	911313816599789568	911338113523437570	911338760192843776	911356913215868928	911382785516097536	911384885704613888	911407758817161216	911604633629585408	911606665904041984	911618685353291776	911641470960009218	911650648319459329	911681585535123463	911791971596939264	912009887978283008	912022680563539968	912079939775733760	912082344965746689	912091301654429697	912301418593361920	912323473531424769	912412293207642112	912445835299950592	912480862868000768	912505221078749184	912535771424403456	912648258182307840	912699579375788034	912716049593671680	912768310898388992	912971613322260480	913020480784707585	913252608424513540	913379280457011201	913454059473924097	913478883600629761	913565205770014725	913571339620859905	913768023156154368	913793826686427136	913795668283678721	913818806904082434	913992943538552832	914037057726451712	914046731410661376	914074336918736898	914166957712248834	914207232962609153	914421226080059392	914421291079262208	914711439293714432	915440708068237312	915823731653591040	916402610722271233	916508157421281280	916727764929069056	916740989158539264	916809082467766272	916832034399469568	916872465644695552	917015374562029568	917031558116139010	917031645097496578	917142940480352256	917194799907618816	917437984256835584	917446194078670848	917660057197785088	917823463955542016	918082939069616128	918107271661580289	918201617715007488	918263702918434816	918328045244620800	918477082195316736	918501420675973120	918519335018205185	918520579870769154	918525441291571200	918525503639818240	918527285103353857	918530914782720001	918558084796051456	918633682520260609	918678702241828864	918689777527922688	918746032330166273	918772284071886848	918803973095780352	918812181872988161	918819421233209344	918824546551046144	918827949536698368	918852491638386689	918902583321804801	918916272896794624	918927229756854272	918940688217075712	918969114239975424	919014412622749696	919015135867555840	919172968042975232	919183926979170304	919203944718405640	919234012605923331	919237267067109376	919296134614605824	919303517764014080	919433673878913024	919575824700862464	919582407518576646	919631311811350529	919688467776389120	919734089846050816	919795766809444352	919961707216297990	919962713324949509	919982418622160896	919988663349587968	920043101762269185	920074199837708288	920079466642239489	920142498818854913	920163479260037120	920333373930795008	920352490108964867	920364451454259200	920409662058401792	920494628276666368	920651560606158848	920721548125900803	920721565377093632	920721582657605638	920726704217382912	920737977084665856	920741527873302530	920813115138363392	920818809719664640	920829806874423296	920844943182254081	920882627007143936	920882638029803520	920900247399927808	921090615986700288	921141952804020225	921144278205779969	921154707770425346	921207490859159553	921213551171325953	921213549237735424	921217966473084928	921219754962042881	921224274974687232	921224909484826624	921317106205036544	921328099454865410	921332187328327681	921343199268007936	921378394859765760	921378398072725506	921383687870144513	921496566195740672	921539496872742913	921760358473306112	921806462111793153	921829620395204611	921845925454204928	922151737066127360	922215896508194816	923312519686565889	923629230818234370	923641297000206337	923828185229176832	924012618024718336	924286290316746753	924368050069168133	924733805105221637	924953647808634880	925246483938418688	925395187068735488	925398086037397504	925432644166352902	925711591592677377	925771875543932931	926090087024259072	926125662032814080	926208719117062144	926245561703043073	926507503063531520	926532775804579840	926583609397407744	926583699587588096	927201277372747778	927234350961319936	927239594554396672	927240171837444096	927246163878739969	927554664672976897	928003487564226560	928005920801673216	928040458839887872	928043366083940352	928053777810288640	928057720762183680	928084237521125378	928084234132180992	928084248761954304	928086509798002688	928086518501203969	928103435446243329	928154569380687873	928203552241176576	928237801140867072	928407841148489728	928465416640450560	928692798592872449	928722293882318849	928747138066124800	928785168424370178	928819952454381568	929412095497723906	929838861064085504	930089656665944064	930105104258228224	930179795941408769	930478612737875968	930622311832735746	930824724191444992	930844559940169728	930851023643709440	930853605384392704	930890347714109447	930896157462626305	930915008447258625	931006820273049600	931033258799878145	931052586978783232	931103517619707904	931164121910923264	931166729941782529	931253340364836864	931328346272686080	931928917451010050	931961023417827329	931961107240984577	932597693746221056	932713347102814208	932994385897230342	932997997520179201	933039962987130881	933097384136949761	933132286232444928	933132358122917890	933167074934906880	933366394430935041	933366666385293312	933369034497806337	933406954835337222	933738509051072512	933760239656202242	933918071147892736	934013423897194496	934100981373198336	934303427512987648	934744097738362880	934933500142149632	934948236489523200	935227995857530882	935227994523750405	935228003411427331	935232742513627136	935468169459675136	935559763403866112	935588785974366210	935620653453119491	935815301563846656	936030600737177600	936078597789552641	936081154733731842	936239684480569345	936337075166760960	936469474705924097	936611287429206016	936633683246833667	936692116259995648	936736764051509248	936748113112559616	936749936053489664	936755532685246465	936760281937731584	936784967555735557	936793272227217408	936800444587827201	936815498750173184	936850087979839488	936938909862449152	936958798694113280	936978241352585216	936985041204281344	936985234784047105	936994113135706112	937033087095136257	937051654175653889	937086236556124160	937139825534046208	937156795671437313	937428542853341184	937455214562508800	937473306176999425	937491273610612736	937511969594241024	937636394129940480	937714999455371265	937716558977216512	937769551353262081	937835911009665024	938081337499512833	938139894936940544	938158867061641218	938165230189862913	938190062008676352	938198863642468352	938198863373934593	938234428597395457	938241822941417472	938244063899381760	938245993052610560	938419243300872192	938425011320303616	938581704960221184	938878565419859968	939302752169144322	939414400116572160	939471212610293760	939857554112503810	939875597723029504	939899403657236481	940218612148731904	940390068853751808	940460036102414337	940507314242629632	940627665664512002	940757326667157504	940799220113690624	940825644048568320	940962824205012993	940970359972605953	941051307091267588	941117333690396672	941120706590445569	941487890793578496	941521279378776065	941737591749206016	941804169807257600	942024232136998918	942122487852294144	942429189042401280	942566031037366272	942632885424664576	942774804897288193	942802707424751616	943091877141606400	943132548762361857	943238427490652160	943465255170015232	943561372524253185	943568253548294145	943617465191403520	943633343559667712	943663801081110528	943669891575492609	943786285189255171	943822210917175297	943937774788497409	943951270926098432	943953108727562241	943978867261362176	944065393794019329	944147933083131905	944265067213725696	944356459235725312	944411024668741632	944419504309682176	944421996099768320	944449469126455297	944481879104815104	944522045240561666	944657948495753217	945180095811145728	945267146787049472	945897649730936832	945956929150570496	946145607852412928	946378330034593792	946565362111348736	946604419944038400	946604503066746880	946837755169947648	946860453648531456	947556634024468480	947574861404110848	947575481301311488	947623345603805185	948081442835320834	948754849142845440	949220965061419008	949301859008811008	949312951600721920	949314232469917697	949336472997507072	949370131033010176	949428688407408640	949809540949794817	949971022568017920	950004189505007616	950052183030075393	950366235136577538	950413793330450434	950466691430891520	950473748171444224	950476481116782592	950490065863548929	950705314646626304	950918038123175936	951089630278975488	951360836798468096	951604235833171969	951697810855833600	951697891336187904	951895659115892736	952099710734659584	952361545085923328	952756888126541825	952952828422688768	953091106517979136	953095153882775552	953097472712126464	953111565259169792	953570811146780672	953577438004629504	953616101333708800	953619500561260544	953649661004386305	953650619537117187	953702603627663360	953861503748222978	953861583523991552	953871112009433088	953993890306117638	954023866430578689	954065451792904193	954113275175858176	954114611304951808	954164815429275648	954174270552330240	954176696600682496	954201041922338816	954201212802519040	954201855189495808	954216656305209344	954258252920967168	954258299100286976	954259221415120896	954259260011053061	954344011376087041	954355576015933441	954441504793210880	954441951004282881	954457636069675008	954494726228643845	954569558341357568	954624947313414145	954627142712733696	954692655690137601	954757353383124994	954788811204112385	954793188220338176	954800776093855746	954931542807269377	954936329506193408	955539567020576773	955590337833119744	955643206988910592	955650631502647302	955836117168852994	956497376872730624	956521084647505920	956778644713558016	956881932687695872	956953662521307136	957130275363917824	957576875840360448	957717689878941697	957990941389881345	958023200755126273	958062772855672833	958120293603708929	958129228045848576	958359033253187585	958471509546237952	958727812709539840	958760038386094080	958859154227003392	958923171624763392	958973669425819648	959102044916342784	959104759893516288	959140074049949699	959164504700420096	959246480836984832	959268152768155648	959287215871344640	959765737362612225	960005071663763459	960221110242627585	960584513871949824	960910723898585088	960913809731760128	961082259020300288	961378322381975553	961379641037590528	961423912839073792	961445693717204992	961464819453841410	961464897627357184	961512696570052609	961694757377495040	962139468382785536	962240779124174848	962345948419538944	962389784067964928	962612810567036928	962621143214673920	962629874254057472	962831269221617665	962858872980561920	962860195343892481	963147223902097415	963291597256478720	963292498335592448	963377490034016256	963377579481743360	963568114372931584	963576157110243328	963617142091509761	963618206853271552	963775752410873856	964093247671930880	964200122203570176	964207137646759936	964232687178473473	964237024466108418	964539031097921536	964547384821866497	964558313642962946	964632983515918336	964862782880518144	964863804042555392	964868977200713728	964869354075643906	965095296853270528	965242959460519938	965242979534372864	965565632283578370	965573143212503040	965624713769902080	965713691873284096	965770420019490816	965791353761386496	965998090569338882	966028441039589377	966029635858370563	966056410290278404	966253901849726977	966267945667227648	966381136334196736	966391854441918464	966633757930348544	966636010070335488	966642372607119360	966642706004013056	966663392114061312	967402748999282688	967538568276074496	967538654284365824	967887422712434690	967888579811794945	967994369113456640	968151452668571649	968532168065650689	968759678825091073	968842070088597504	969181065784053762	969315970228604933	969315972204191745	969345189935484928	969468085781463040	969472809754877953	969487123886768135	969546492397674497	969586004163203077	969626644234334209	969729312910987270	969744931089780736	970012369920421888	970014315825782784	970032323625304064	970033267100475393	970237280878129152	970339922061266950	971137316612919296	971348752010219520	971404423208587264	971561548492701696	971642042399932416	971743403343011840	971786340860944384	971888385336819712	971889061605539840	971932985686679552	972193172016201729	972450437130571778	972451759338770432	972477191148785664	972768721533046790	973042977777045504	973231766717829121	973318125666975744	973590054097641472	973624941127110656	973740527463084033	973740575894720514	974394566462844928	975137745847767040	975867063863562241	975924535223554049	976230138319855616	976310199395995649	976419685574041600	976458412161630210	976566833762496513	976684884918972416	976896331410223104	976933945572020227	977034770914869248	977037564824686592	977079861113184257	977122789336346624	977122788954779648	977175759130415104	977177773948235777	977181441367920640	977196521794961408	977198501342871553	977213700225622016	977234257247535105	977234653051580418	977236109989154816	977237334780530688	977288940850991104	977291092986036224	977292347665993728	977296226721894400	977308129846325249	977323197136887808	977334270170578944	977337064990564352	977351443333222400	977360797943840769	977883670873812992	978006416815525889	978210725926641666	978234534385856512	978273058103406592	978311160603660288	978423216644476928	978746754093985792	978952621191933952	979012173505556481	979038708128198656	979046130045501441	979162806334447616	979299903523389440	979673548766683137	980489975102889984	981155888764542976	981277997205475329	981332896685412354	981442879464923137	981622755786461184	981665521916612608	981909504743936000	982369169424420864	982443541652754433	982444021871202304	982694564103376898	982715163122913280	982719456362291200	982757275818487808	982950829945704449	983350093330853893	983350090906480640	983459819918159872	983504912792412160	983585472126574592	983674438137892866	983751471593283585	983847593041104896	983862900396888065	983906958523576325	983929908610072576	984218225822052357	984438344527568896	984796440487702528	984844220824514561	984856897131024387	984869825527926784	984869832586915846	985227774850949120	985520414960078849	985619423036919808	985951167669784578	986021161862492160	986029472368484352	986143914112536576	986144649722187776	986220647603990528	986265387871428608	986290966960238593	986310946573471744	986324269930917889	986740157456855040	986754359110307845	986763893614743552	986868010643279873	986965289140211712	987013111914770432	987058498872766464	987163830202634240	987371200300158979	987403289116360704	987726033771204608	987874841268137984	988146578203598848	988516908352884737	988594320134426624	989109959429378048	989115295213215744	989145607490166785	989476705906507776	989564382978785280	989666021878493184	989752820638236672	989876375770353667	989879697218523136	990016972321710080	990246251055771648	990344938574446592	990565198464339970	990955303125553152	991098606407970816	991099243514523649	991264732785995776	991478487142797312	991565493533396993	991751103460139009	991776042036682752	991809869316542465	992100438919933952	992519440536363008	992548666668912641	992662294243897346	992752036620926976	992799032950034432	993161092322021376	993229211857977345	993273728359378944	993294964795654144	993500394797125632	993545992648708096	993645225628356610	993861186939772929	993909657872879618	993987039166128129	993994068454670336	994003914256076800	994097193840758785	994165331211022338	994182171970584578	994188806025859072	994400476690034688	994533510156255233	994601836056383489	994769163771146240	994961596773556225	995013673738555393	995024017844207618	995048355893075968	995163511507447814	995244405811548160	995254470446669824	995296479173660672	995312204802084865	995347978931113985	995432270310854657	995548393609936901	995634571298287621	995724588851060736	995781396231741440	996403776159334401	996447642010968066	996576265527222272	996578227987632135	996642034021818369	996763879001739264	996779568416657408	996783088830214144	996793865695911937	996848719898259461	996940677207547904	997047445673709568	997107686784274432	997180759986159616	997372348964552704	997908124257406976	998143107597123591	998559628882579457	998821091144622080	998894561987571712	998960796314079233	999253556946497536	999472827727253504	999485892287979520	999509899628474369	999992994290962433	1000024650968072192	1000025557290176514	1000150411322576898	1000484082554355713	1000744509821636613	1000903520168632321	1001101380663291904	1001106800245202945	1001153619339743232	1001218982831996928	1001663609292935170	1001677381332078597	1001727583615008768	1001810718960836608	1001902403279572997	1001921307196477440	1001982955630268416	1001992922701672449	1002077163066155008	1002203541681917952	1002382685338243072	1002446850014625792	1002518199693242368	1002523164881059840	1002650110000615424	1002889977011851267	1002899622564630528	1002900198534909952	1003150380774187008	1003154570229485569	1003170679934652416	1003194522593968128	1003403189390110722	1003579641431560193	1003608386917847040	1003715784974258176	1003745318582804481	1003786891035062277	1004082971903758337	1004142467724259328	1004180151209512961	1004306444441747458	1004343622035263489	1004348490909143040	1004482435831226369	1004498386425450497	1004499943925559297	1004540743174709248	1004944829581807616	1004944836661825541	1004983704845012992	1005088965681209344	1005089679908179971	1005097885241835520	1005107605491146757	1005110032487387137	1005110327544111110	1005112310040428545	1005129660559024128	1005143976498774017	1005187140852973568	1005246631774707717	1005299460803629056	1005346068073209857	1005360464736419840	1005427918829441024	1005809473502445569	1005913962532298753	1005969415299567617	1006007173032312832	1006082615152074752	1006152673891110913	1006154430159446016	1006155003726323713	1006317484390088704	1006358044471590918	1006516981544161280	1006655402010787840	1006685266281627648	1006704007191126017	1006716971075895296	1006721035541123072	1006791970646261763	1006793387545161729	1006793559113191425	1006793742412603397	1006794081522081792	1006794804636864512	1006795159005290498	1006795439054704640	1006795690150899714	1006795951711903744	1006796229198712833	1006796487802654722	1006796564113821696	1006796868679061506	1006796977588326402	1006797060711108609	1006797425430888450	1006797537850937344	1006797645900378112	1006798114303496193	1006798356889456641	1006798708762140673	1006799103618113536	1006799417058439169	1006799730335256577	1006800176034603009	1006800449197019137	1006800631460515841	1006800730764840960	1006800917973426176	1006873536198250496	1006944921205518336	1006988608333590529	1007384810040516614	1007420817939095558	1007441458436165632	1007462587351621633	1007609916352286720	1007613070007468033	1007626146119409664	1007721539792461826	1007988833324060672	1008046410841894912	1008455642271682561	1008728264318341120	1008804622004301825	1008849411298988038	1008891902198984704	1008969702591401984	1009115318961299456	1009121861538631680	1009160328977018881	1009164382142648320	1009356035885129729	1009508978311815170	1009799425961742337	1009919018025644032	1009942742145720320	1010133996234330113	1010465257083588608	1010613554859438080	1010679726841782272	1010777568788676608	1010885646196662272	1010887156271865856	1010888043027402752	1010928866762690562	1010951890824073216	1011078760823775233	1011096947439128576	1011111951210930176	1011635363993939969	1011655775956000768	1011710479197237250	1011715305486409728	1011890259326533632	1011894191415230464	1011936671875633153	1012001464032645122	1012006104094724096	1012053251758452736	1012091893570826245	1012349805912363008	1012431337947586561	1012431494629986306	1012477381800538112	1012481187615592448	1012499432200433664	1012542088582520832	1012664804689969153	1012685384118136833	1012786846047367169	1013031851164827651	1013052036626067461	1013203492188639232	1013577625783107584	1013963092122898432	1014275416020914176	1014401140895690753	1014437610662612992	1014450677974732800	1014483780818624512	1014721871944847360	1015040259812417536	1015580001922580481	1015690814398324736	1015933910746849280	1015975867078594560	1016147245538955264	1016320501805969408	1016368822570414081	1016385470656385025	1016390086135513088	1016494002802253825	1016526133364510722	1016610230426144768	1016625791696818183	1016670355715436544	1016793823958233088	1016854607832797185	1016911662845218817	1017006210720165888	1017024935368232960	1017113243809173507	1017231781194498048	1017383478281764864	1017393515687567363	1017442379450613762	1017504938635784197	1017513185467817984	1017518019428470786	1017531821129699329	1017539211157753856	1017542987419709442	1017615769230872576	1017693343147548672	1017707313627426818	1017904388784861184	1018038862273306624	1018048210512891904	1018195696711819264	1018231146092617728	1018490891495985157	1018516416142761984	1018812508193292288	1019302873350508545	1019385532768538624	1019532330275409920	1019600380341227520	1019770249720213504	1019779218685640704	1020066430241386496	1020074539097653253	1020080866469531648	1020253469738000390	1020254528116019200	1020261435153289217	1020281783965954048	1020307366917664768	1020307439281991682	1020310131190493184	1020378050058317825	1020524274669506561	1020762735225786368	1021093788</t>
  </si>
  <si>
    <t>politifact6173</t>
  </si>
  <si>
    <t>https://twitter.com/SarahPalinUSA/status/218353507491786752</t>
  </si>
  <si>
    <t>Sarah Palin on Twitter</t>
  </si>
  <si>
    <t>politifact440</t>
  </si>
  <si>
    <t>http://query.nytimes.com/gst/fullpage.html?res=9F02E1DE1438F932A2575AC0A9679C8B63&amp;sec=&amp;spon=&amp;pagewanted=1</t>
  </si>
  <si>
    <t>No Regrets for a Love Of Explosives; In a Memoir of Sorts, a War Protester Talks of Life With the Weathermen</t>
  </si>
  <si>
    <t>218541510013100032	218541909919010816	290175645374369792	324226087527796737	331453285909266432	377821959142129664	483846116178276353	496072424459206656	676823699379511297	854158672381038593	907072006083969024	907209400275922944	907245540731224067	915205238616985601	1012176668851654656	1055169972383682572	1055354559172956161	1055495192864669696	1055781679665700864	1055936346362126336</t>
  </si>
  <si>
    <t>politifact1701</t>
  </si>
  <si>
    <t>http://abcnews.go.com/ThisWeek/bill-clinton-rush-limbaugh-mistakes-supreme-court-middle/story?id=10406757</t>
  </si>
  <si>
    <t>Bill Clinton on Rush Limbaugh, His Mistakes, the Supreme Court and Middle East Peace</t>
  </si>
  <si>
    <t>12514189733</t>
  </si>
  <si>
    <t>politifact5439</t>
  </si>
  <si>
    <t>http://www.youtube.com/watch?feature=player_embedded&amp;v=07FSu0mHYSg</t>
  </si>
  <si>
    <t>Rick Santorum sworn in as Pennsylvaniaâ€™s newest senator</t>
  </si>
  <si>
    <t>politifact6473</t>
  </si>
  <si>
    <t>http://cbo.gov/publication/43471</t>
  </si>
  <si>
    <t>Letter to the Honorable John Boehner providing an estimate for H.R. 6079, the Repeal of Obamacare Act</t>
  </si>
  <si>
    <t>227830091298783232	227831963011133440	227843728990142465	227845521191092224	227848410097672192	227855131096522752	227877264774291456	227878391586619395	227927532987625473	227929802806530049	227946015561498624	227949829303697408	227989273746477056	228100186617036800	228102218719567873	228228318305058817	228309428447899649	228903482818703360	229143556479135744	232706243205140481	235021442557829120	235061856920813568	235062531985637377	235109032275361792	235199163422351360	235473559194071040	237186676911394816	237194928311115776	241125284110278656	241309483962343424	241944364560052224	243904715061067776	250038291464855555	253314480744824832	254973244816371712	261332816825028608	261337900816420864	261350395698360320	261532311781269504	263505486882672640	268463828126298113	271467130849984512	322149866128175106	383473798265069568	386225133435641856</t>
  </si>
  <si>
    <t>politifact1019</t>
  </si>
  <si>
    <t>Financial Rescue Nears GDP as Pledges Top 128 Trillion by Mark Pittman and Bob Ivry</t>
  </si>
  <si>
    <t>politifact10787</t>
  </si>
  <si>
    <t>http://www.npr.org/blogs/itsallpolitics/2015/04/13/399415802/transcript-nprs-full-interview-with-sen-marco-rubio</t>
  </si>
  <si>
    <t>Transcript: NPR's Full Interview With Sen. Marco Rubio</t>
  </si>
  <si>
    <t>587814053176672257	587814051440234498	587814056498569216	587814055018041345	587814058121793536	587814064954322944	587814061762482177	587814068003586048	587814073678573568	587814077113638912	587814084889841664	587814083283423233	587814089067331584	587814091240054784	587814097955110913	587814102900150273	587814101398622208	587814099649605632	587814106222043137	587814110378590208	587814112014368768	587814119803260929	587814118125506560	587814122831486977	587814126770003968	587814124588924930	587814729730621441	587814842586664960	587814927877849088	587814927701684224	587815069167124482	587815092311486465	587815412298973184	587815564740923394	587815714716659712	587815965007683584	587816034578669568	587816193118994432	587816559688691712	587816570698604544	587816637950271489	587816829046759425	587817067119640576	587817066729644033	587817065769074688	587817065433542656	587817065425211392	587817065387401216	587817192172863488	587817255708131328	587817616422633477	587817878407229443	587817905913339905	587817911747678208	587817909361098753	587817922652844033	587817920589205504	587817931335016449	587817936108171264	587817933637718016	587817939287420928	587817947793461248	587818055306186752	587818070481051648	587818069415698432	587818072846700545	587818083202404352	587818081415639040	587818086562054144	587818085228216320	587818089439485953	587818093042241536	587818104966803456	587818571645915136	587818575043244032	587818594722975744	587818601190531072	587818735337152512	587818750021345280	587818758451912704	587818760129490944	587818763862409216	587818779708526592	587818792127897600	587818790215266304	587818788634001408	587818796800348160	587818795302948864	587818793755213824	587818805977464832	587818809668476930	587818829910159360	587818827724955648	587818841465491456	587818839510925313	587818846527954944	587818843252207616	587818862432821248	587818860268556288	587818866018889728	587818864257314816	587818878417272832	587818892786958336	587818891058905088	587818889452462080	587818901213319168	587818897841070080	587818904094801920	587818909232799744	587818907697713152	587818906212962305	587818914144329728	587818912651153409	587818910558195712	587818918242205697	587818916468035584	587818939238875136	587818936042819584	587818943663845377	587818942258774016	587818945496743936	587818987859247105	587819281548779521	587819328931696641	587819371474522113	587819672378204163	587819886581166080	587820214999388160	587820402279223296	587820710262865920	587820928655982594	587821225872752642	587825058971648001	587825064436858880	587825687832109057	587825998860656641	587826204545155074	587826252536381440	587826410485456896	587826589628366848	587826612739018752	587826813998469123	587826895779016704	587827406825660417	587827405156253696	587827516485734400	587827521065852928	587827520986165249	587827520830976001	587827518318579713	587827532730204160	587827541257293826	587827554020564992	587827552846159872	587827551042609152	587827557749301249	587827556470038528	587827748703494144	587827883558772737	587828118716600320	587829188666589184	587829192378593282	587829201777987587	587829206790184960	587829205271851008	587829203778666496	587829217469005824	587830689648791552	587831650823704576	587832051140702208	587833651443838976	587833823703928832	587835097493016577	587838425811697664	587838470858506241	587842084922458112	587842716941230080	587843126909390848	587843340844081153	587846302618099713	587847141759922176	587849325511753728	587849331408904192	587849328581943296	587849335661928448	587849333468311552	587858770832793600	587858933802344449	587859189139169282	587865895529119745	587867360431702016	587868899179282432	587868903306432514	587870893281378307	587872480477315072	587874314101268480	587884526745100288	587898116025618432	587929831616225280	587929911765139456	587935957476896768	587940424632807424	587941003098632194	587948452908109825	587954178884034560	587955202805858304	587968435889565696	587984086846799872	587984150273097728	587991270619947009	588005973597519873	588006388816674816	588024518003789826	588024534248329218	588086861232472065	588117552485818368	588152240705241088	592504688374849536</t>
  </si>
  <si>
    <t>politifact5011</t>
  </si>
  <si>
    <t>http://www.youtube.com/watch?v=ZVXbiY33TdM&amp;feature=player_embedded</t>
  </si>
  <si>
    <t>Gore looking to turn idle fans into activists 3year ad campaign will feature enemies united on climate</t>
  </si>
  <si>
    <t>politifact8629</t>
  </si>
  <si>
    <t>http://www.aft.org/pdfs/americaneducator/spring2003/TheEarlyCatastrophe.pdf</t>
  </si>
  <si>
    <t>The early catastrophe</t>
  </si>
  <si>
    <t>211091867629142016	213194744120094720	214017490399928320	215826301758607360	215985547942969344	217367144181141505	217756747060887552	217759322539687937	219060280909504512	219111566728118272	220151001473228800	220190893146259457	220200034212380674	220536540772835328	220541208504705024	221262857512292352	223454874510180353	223464175521906688	223668705912037377	224306004643414017	225297706178969602	226206166324219904	226327322524008448	228630659067936770	230600149083246592	231300206677852160	231841629907066880	232303827267756033	233648724071546880	241021637208731648	241156755902570496	241476692042977281	241936035183984640	242142885363986433	242846678443491328	244862452452438016	244862455027744769	244862461440839680	244862460035756032	244862465744195584	244862462342623232	244862467216379904	244863812229009409	244864693682974721	244864699399802880	244866056085196802	244866057737752577	244868259986423808	244873890667585537	244875679957667840	244891537283088384	244897933181464576	244970482301030400	245212617994539008	245634951008092160	246247166530711552	246247177389744128	246401729464266753	246705945785278464	248042520880238592	249636392576114688	249703227229093888	250469981802876928	252332613149282304	253882442891530241	254808868331339776	255660480314613761	255867160428163072	255926117075152896	256299685210365953	257649501999882242	258115421616627714	258910754017792000	261014351794819072	262195519462445056	262980040663367682	262982643879145473	263158049513021440	264087731183964160	264478693064323072	264531710518099969	265221993513771008	265631183910629376	265728003475132417	267250548187729920	267878562290356224	268094784655216640	268475362294513664	268686714090950656	268829603211124736	269113575946207233	269114295126732801	269114294032035840	269114299627237376	269115307916947456	269115307157774336	269115306897707008	269119073722458112	269128839911841792	269129168753668097	269129822138159105	269146456290648064	269146472040259584	269146531788107776	269146561873846272	270168984945582080	272161868146155520	273426921847660544	273581945429061632	275634713903890433	276729679719829505	276814722408529920	277620199472123904	278146764530405376	278574031832219648	278830552444977153	278995104168046592	279309768697470976	279322556211806209	279495978896195584	279815951657086976	280090926758641664	281896360746287105	282196053321732096	282228993833447425	283236800292610048	285764894857510914	286008240649678849	286368050230472704	286393782415540224	286844136223567872	287220683115753473	287236369187741697	287548745762095104	288511124805144577	289016895850549249	289461574652018688	289466743548694528	290329978984345600	290556211735166978	290607937339138048	290826960253358080	290887170254860288	291026069727895552	291083807824703489	291330881166135297	291469511700402176	292430849612337153	293217645141032960	293384633960247297	293512024661573632	293606973662978048	294282700402073600	296134543738564609	296610980564180993	297015178736828416	298575363351658496	300675679001923585	300757069529763840	301251356621168640	303863020659036160	304999781137264640	307794711391920128	308040601339834369	308066594939084800	308836209352916992	308936637331685376	308939814231744512	309862062086049792	310086437859119104	310420207925600257	310947541367803904	311778085768921088	313042548631420929	313125862272802816	313409357029191680	313671216508592129	313677000743194624	314033645092478976	314372648593412098	315669194735755264	315851601199902720	316540246995120129	316728268655038464	317062482311139328	319671669281128448	319699317067743233	321677357989629952	322144038251790336	322144148339712001	322427231492255745	322430179978915840	322491067578601472	323605630688583680	324464272191135745	324489847693774848	324727969497088000	326787298471596032	327410260388233216	327787417358704641	329278742629326848	333654189760712705	335160200606666752	335171233463271424	336415532192526336	337000675764477953	337090735553789952	337489789500678144	338989823232729089	338989821982822400	338990367930200064	338991112276570114	339002121779306496	339021036131594242	339025316716617728	339086120501534722	339241105122000896	340237553879883776	340237725829562369	340381860876148736	342489182444351489	342552894140207104	342644336128835584	344211336521195521	346041394919505920	346674715731062786	347458527553531904	348172424614907904	349020054978965505	349765078419120129	350587546549485569	354261460932763650	354647204121686016	354745252080398336	355278344763346945	355528992457105409	356022597688897537	357537797822881794	357833317984382977	358966545914920961	360206652265349120	363324679513059328	363336521455116288	363536319534104576	363904577105432576	364603177401733120	364898618567688192	364940707619815424	365466922780864512	366459488800223235	366729662962999296	367850822337441792	368747761107075072	368824190356316160	368926630820864003	369513763130470400	369869559370489856	373612874121232384	373979587090198528	374920929538633730	376611132787548161	381539104011612161	382203352961937408	382961866936688640	383187668533641216	383958401769680896	384330292934500352	385357955132325888	385820830166286336	386315610902528000	386491536231649281	387223828947951617	387464993933107200	387746172448026624	390120585650397184	390293296570200064	390301821752733696	390475443859890177	390660523961761792	390895909024059392	391240640844926976	391555723382902786	392022588433502208	392712472127234048	394069501202821121	396998830991753216	397324326745038851	397354847726358528	397363370380115968	398034176819351552	398576520371113984	401013036192133120	401062749431926784	402716503063404544	403003753038479361	403321626160144384	403738626111967232	404799374402007040	405765628671586304	406088731385659392	408392276545527808	410413912819896322	410427219010682881	411326695459655680	411408557586669568	411639196034408448	412815290234175488	413854618603356161	416176550321860608	416912468221243393	418846167590383618	418850751910133760	418895760340439040	420686709932564480	421766329356414978	423453522537873408	423473615783198720	424126579497631744	428285536403337216	428343978514472960	429676873329963008	430020770064891904	430127034829111296	430364104750931968	431027181859258370	431038996060188674	431054140391706624	432493504183668737	432692428655837184	433152502276845568	434166783055249408	434217757156970496	434525304304848898	434558631594717184	434984576172044288	435043195324731392	438460634385354752	439782773419548672	439809365801857025	439950433138667521	440485331180068864	441031643529089024	442686630143733762	444452626135257088	445937480148066305	446672356895772672	447363441339019264	447716916459614208	447717933733920768	448646677453213696	449374165020459008	450327141339500544	451285989093560320	452166526682923008	452795698480574464	453564719572344832	456814166146162688	456929287225237504	457372270483079169	457716972042473472	457717028510384129	459321919377256448	459477309993406464	459819151939608576	460864469015728128	463328999318368257	463949359487279105	464254176784941057	464300029310545920	464366707503812608	465881701176995840	466047493365448704	466441383726047232	466627384884875264	466987346031038464	468416227090894848	469360814206767104	469582188980477952	469835006916198400	470994788192235520	472734482651295744	473385368671092736	473544713903931393	473568136495906816	473914697268604928	474839156141883392	475359279978119168	476481910932135936	476707135418806272	480834051977134081	481803663091200000	484815770249986048	484865634891599873	486504905817849856	486781857657540608	487037626130509824	489037007624998913	489399634755063809	490616646369697793	491365985082146816	491753092799422464	492747736400158720	493039665545347072	493371569788702720	493761706968240128	494602648541093889	494605942432858113	497436208813703170	497440035797729280	498225496673763328	498376058249678848	499086704918024192	499599474306850816	499627026915921920	499627297205661696	500617534388060160	501720643285839872	502129013276430336	503829062192992256	503888768970285056	504319668350234625	506144657882247168	507197534914510848	509097264128598016	509590698048233472	509968039610449920	513032740619292672	513354002898366464	515331913587122176	517272181789949953	517907900543819777	518409406736633856	518789637654208512	521117358862385152	521414171863564288	522063969356636160	523855235283177472	524942584758558720	528128210043535361	529384660141608961	530759685964832768	531508661349146624	531541391583621120	532342802680934400	532721696592384000	535814519097151488	538835842064588800	539272710614818818	540561145405665280	542852078842806273	544660079380021248	545247220279173120	546487139857608704	546594010094374913	546981794101616640	547790809240596483	547857729260617728	548518753290715136	550070354262372352	550339109374267393	550545324302139393	550901782147530752	551812607418851330	553389666540740608	555433877117083648	557993293145858048	558808977316671489	559110554330365955	559335188027957248	559935511729422337	560143183339073537	560419545585029120	560516238108270593	562025533085863936	562411903323230208	562595042360307712	562762685683884035	563390119181561856	563791806496665600	564914569207111680	565141530399490048	565321620118835201	565392788343492609	565594763467177985	566507221778190336	567103193780613120	567411612836196353	567499073012264961	567817849897746432	567972249128579073	567973426817732608	567991641723826177	568011789193117696	568142488566939648	568682200541102080	568799900399501312	568905194068692992	570039807306539009	571698479602384896	573542613107613696	575650892071878657	576136651702972416	576451985739763712	576798666394071040	577851113178697728	578136810137628672	578544836472623104	583008609379942400	583952805544779776	586118799163789312	590538018001399808	591263730869997569	591892773764243456	592088934496231424	592326260308586497	592674052126449664	593140335707983873	593258980933111808	594058171620155393	596769337366736896	597218106604429313	597707118905585664	597923905114939392	597942184197824512	598628502070435840	599769498816614400	600537167631253505	600537165584404480	601895105197383682	602660100835258368	604176972600725504	604709238003269632	607426256708108289	608259283403350016	609075469271597056	609681219115188224	610972073880645632	611945177062617088	613993844905017344	614001769241268225	614232609569292288	614233265591984129	615521405279473664	615613610539253760	616235106202742784	616270266339954688	618244996634796032	618737148053708800	618798996157403141	619517180313534469	620065112888578048	624660561649901568	626529278671241216	627636621521850368	627837579879186432	629477634578247681	629678841489813505	630052889730400258	630207834614067200	630843755092946945	631471800300343297	631572922432249856	632207177650933760	633446772824674304	635201631118868482	635400260232302592	635531734029836288	636216345785430020	636517669458415616	636519300841385985	637336475311448065	638236997522489344	639040448942731264	639181299308060672	639355984557682688	639355993877381120	639356470165835776	639356473286352897	639356478655086592	639356489518354432	639421873260916736	640187640390774784	641488851836502016	643404798818131968	643543151546925056	646071903145345024	646082242146516992	646877265553453057	646961283674308608	647655984878501888	648473858979328000	649879925650919425	649980427567022080	650705973800140800	650705977440927744	651011383333662720	651510774603640836	652219762207010817	653178082384175106	654298606237806592	654639928442159105	654848056819634176	655812563964289025	656151680917098496	656702435147165696	657544040993394688	658674082792214528	659086870425575424	659268107287068672	659282303332581376	659312121159794688	659738780237217792	659864021219151872	660211880988909569	661289628889169920	662026119869104128	662759729777786880	663112821522210817	663188509797302272	664200227449085952	664775543066337280	665899659596988416	665924079212343296	666251493436182528	667561139123847169	668159450893688834	670222829028290561	670978714923061248	671267511292268544	671621662152896512	671717080362819589	671822796813697024	672061936570408961	672246466673381378	672259702110187520	673704000626122752	675674170479542273	676852674336325632	677856437683531777	680070216328544256	683554257505751040	684568247773995008	684669874526760960	684676931221090306	685257622988152832	685325418266677249	685858916496965632	688584012680450048	689391505300000768	689905349554507777	691134194555092992	691500531424972800	691500533983477760	691500533022986240	691500537770971137	691500543852687360	691500546126024704	691500684726931456	691504178313707520	691505946040729600	691508683935625216	691511265664110592	691513967877840897	692151275274768385	692158602056962049	692344383153311745	695005070430199808	696654606533836800	697123096914960385	697956090936434688	699282893466501120	699625543709413376	701053997336158208	702202618014257152	702429768092884992	704698072790601728	706223167052914690	706266796702052352	706924715198164992	706994749748682752	707081078318694400	707491412032561152	707999029624496130	708103021994123265	709418751968419840	709781765859237888	710573088434327552	712780989789917184	713494629396688896	714793339531444224	717342246715011072	717347046513057792	717807252711870464	718300519710724096	718300523657576448	718300529806454785	718300535561003008	718300534738915332	718300544742400001	718300544314580994	718300543035293698	718347489540206593	718459580305440768	719371319725400065	723226108955643906	723513559691472897	723562578824290304	724021047977189377	724178493982932992	725127109291728897	725318458913738752	725426426007146497	725946462551465986	726362859974856705	728622159090823169	728626444490973185	728852031096692736	728927690955341824	729107561790611457	730036471520997376	730688918014681088	730783983269740544	730790863836708864	731091392957689860	731584892056801281	731885970916823041	733268880873951232	733327931230019584	733784819272802305	735697900617928710	738452786858364929	740924170024935425	743806542894538753	744762028305317888	745728029524135936	746187647136079872	746278875320168449	746393309489291264	746564278031810560	746725299597910016	747042413340954625	748989123730563072	749093844214435847	749672012939988992	749988166724120576	752835927379107840	754005460823322624	754746232698867712	754841965728976897	755914525325467649	756223892180520960	759917916817022976	760133705738235904	760185313834643457	760595434045779968	760658249402023936	761798227037417472	762422198837518337	762422198766153728	762422198631923713	762422198443180033	762422198355189760	762422198346784770	762422198187364352	762422198183170048	762422198942388224	762422209184882690	764163710063607808	764470391645413376	765137601179295745	765359380279730176	766065026960457728	767350571556859905	767351676487467008	769035976459116545	769521867090788352	771316911544143872	771989411076509696	773523637391327232	773544663127056384	773626983938822144	773814000324841472	773932807512915968	773934243344949248	773934688733892609	773936886226255874	773938413804204032	774052441348186112	774057439289184256	774197140562276352	774459650657910784	774486323683954689	774578513160441856	774652960563339265	775037244470013953	775680516464996352	775751858589687808	776027616188825600	776044854530965504	776280260836937728	777360392515260416	777820641491902464	778155624890822657	778967351811198984	779351850101436416	779397786127044609	779790622261510144	780091876561055744	780678717127421952	780706429992706048	781391707376156672	781858629192327169	782572512697868288	782610897181212672	782720988807135232	783844999502831616	784072847924887552	785543820855300096	785688661274664960	786058016575610881	786567027078991872	787285304696672256	788919670527188992	791132598777024513	791404906162843648	792302496765079552	792744513013972992	792780635521908736	793690685983469568	793788598243954688	795045657463689217	795602232796450816	795654369161203717	795944882384867328	795945232525357056	796154831803191296	796281691903913984	796289401710145536	796338759994376192	796433196632178699	797489480512851969	798226153941045248	798556191328641024	800277919763496960	800676990642749441	800720928913158144	802160355665412103	803670950151671808	803799799396990976	803959000320643072	804822470951862272	805730068974759936	806319546130841600	807307616053432320	807610140954345480	808493080496275458	811280281411915786	813442731951452160	814516852877443072	814615241887772672	815290613994229760	816648908931735552	817178427757236224	817363544412946433	817443030659690496	817846098874109952	818267446494826498	819615507997425666	819972962908602368	820688546814103552	820716936124387330	820953284030726144	821321565342171136	821364280465494016	821364721152565248	821365721519292416	821366833206935552	821367629243883520	821368213074120705	821368212352700416	821368213820739584	821368269974011904	821371926987685889	821373251880448000	821373595960025088	821376572699582464	821377837211021312	821393378160082946	821394102432530435	821406119402688513	821434307570855936	821439366778224640	821439789501218817	821597433281081344	821655229422825475	821719526194683906	821736681216753665	821758834091798529	821758873962881025	821797580539621378	822005072431353856	822005425142775808	822030947679895554	822104901161512960	822329634557562880	822331856951668736	822352748263907329	822352764198146048	822352783680696320	822352801955278848	822352816467509248	822352831130828801	822352846049910784	822352861963177984	822352885077917696	822352899388936192	822352914643611648	822352929449476096	822352999934791681	822353052644548611	822503585678172160	823144391950766085	823182038857646080	823260056149954561	823494994073944065	823758942710956032	824661730714324996	826724730367533056	828879382169030656	830408504284418050	830577231789297664	830930922426003456	832595170864558080	832743526672642049	833405048407388164	833849529548021760	833937281446588416	835391109337595904	835883637149151232	836176423115161601	836321727344947200	836382394206707712	836977341515583488	836977906358317064	836978463982698496	836979263622561792	836980708241457153	838276543067516929	838586182762180609	838586460047622145	838720619877396481	839209351420104704	839334006302834688	839401189003390977	839401443891298304	839440883040796672	839927549165715456	841771477150142466	841848085395447808	843476095852855296	845301585005694976	846346457842049024	846378596889448450	846545303868198912	846856571757879296	847086712333438976	847128346366377986	847359440537833473	848003415103856640	848620724889759744	849389783612882945	849982056251756544	850207477849145346	850353366467268609	851851456109887488	852225740011692032	852286885955334145	852412354855919617	854361523329826816	854430937949630464	855304781438402560	857334207810592770	857586141750599680	857785352018247682	857959470638350336	858030956866883586	858032063261421569	858033947141394432	858042710200123393	858061143503323136	858903660998340608	859461748738412545	859461748079898625	859598784262676480	859816753932533760	860049473787088896	860074451106484224	860274127277625344	860746814751784960	860748598534787074	861601842802950144	861601842505162757	862556065371537408	862910753933737984	864629419238871040	865790125011156993	867364162422353920	867986152170508291	868000001514930176	869295878917455872	871909258593533952	872421052537851906	872991060083040256	872994194205409280	874485182866358273	874639221646135296	877165157478158336	877327405483831297	877670262564687874	878051853992304641	878333696448835585	879831778952957953	880441237945417729	881879125820153857	885830899589369856	887422480394145794	887597211231629312	887817737136783360	888203428790386688	888557739823304704	890318632173146112	890896312505425920	891159109822763008	891902119187447812	892060608534908928	892183116407857152	892895324880154625	893513804503437312	894081212595175424	895068266070024192	895278908194639872	895335976171520000	896969817047085056	898875318609498112	899811946492563456	900320126431612929	900505892516487168	900740431897612288	900847394216083460	901271884926517248	901589228622147585	901770532814807041	901901746183778304	901971720885723138	902612892633018368	903009102967611392	903625605853401088	903972221571518464	903977027451199490	904120023131795456	904438201204572161	904811668328337408	905089386546647040	905575167006408704	906211221317312516	906934602408894464	907879079130656769	907996894474928129	908037772744806400	909111372155367424	911246563216736257	913807446749085696	913868228018937856	914330905556275200	914521839749214208	914951966417199104	915558639129300992	915573172841230337	915647755967619072	917067353434869762	917564343562199040	918131866158452739	918386591516712960	919241833519157249	919418345119678465	921212067364921344	922839341868683264	923448669969534976	923579131769577473	925407409832644609	925811120799141889	925861128105689088	926174656708726784	926590353615892480	926903877911195649	927175195265290240	927920794335961088	927962984839876608	928373688470302721	928821652477104128	929438826304557056	929613051128614912	930406444842782720	930501872091242496	931008929580007425	931014282476703744	931243307447062528	932841521707175937	932869662450372608	933537669581172736	933848977614753792	934071965501083649	934121614366662658	934836708939530240	934999758581661697	935451036424245249	935535408976416770	935746817010085888	936269370493407234	936555617954693120	937087693716156417	937120092344631297	937433610293932032	938242076650729472	939181889109274627	939827542428614656	939944443565797376	940005236009324545	940099754008109056	940560113622020096	940593548029845504	940618895555284994	940726604896104449	940758804039454720	940761428302155777	940779923765112833	941335015836848129	942376637160714241	942742858359902209	942800608737849344	943120298743701510	943120818938228736	943895123305185280	943895970366066688	944035479183417344	944673098326044675	944958104311140353	945017318433837056	945103813194559488	945220154568445952	945418956592041984	945786526469951489	945997335154147328	946239197102379009	946461955425832961	947004568533127169	947486890269257728	947500932245442561	948103697220845568	948171328946868224	948213886003630080	948295019718434816	949385444180901888	949396512219557888	949446194627072000	949553310490443776	950173212507193345	950319874961805312	951251442861420544	951453333016989696	952475883251601409	952556554552782849	952582162250903557	953750385667194880	953765603835305985	954187010239074304	954568007606403072	954806056546320384	954896405532901376	955708952649625600	955900047354314752	955910655776665600	956564867967791104	956610565530619905	956738375813357568	956886200425512960	957142998579535873	957623635015012353	957682048529063936	957756783073820673	958149377834541056	958457728049012738	958702811700658176	958726521417551872	959141009140736001	959266551101665280	959450509139562496	960930783723696130	961356433534025728	961630899321364481	962163955769708544	963836102556700672	963952045647630337	964031946023231488	964159043068743683	964257315389149185	964719788391006208	965917952548761600	965962000076550145	966191655001968640	966262621560360960	966365413096370176	966548504922480640	966648855981944833	966787092440338434	967410253594808321	967411884428230656	968135247878676481	968632595448827905	968841350471962624	968877194582749184	968924979428552706	968975868277248001	969204609016320001	969210511471595520	969541109826306048	970025997969100800	970285729090883585	970672341087936513	970905120224546816	971050936734027777	971076079917191170	971172661660446720	971219888697061376	971313495693197312	971882031545290752	971897239361769473	971966562935566337	972145912444342273	972181482302328832	972431373926633472	972685963288875008	972938616732372993	972972124901134336	973158872906174464	973223711661674498	973559589793910790	973567557021065221	973576538582147072	973582257364414464	973599784723537921	973930835454939138	973958460948836352	974077590850981888	974343252458528769	974366609623142400	974534487009738753	974565840770293760	975388394191597574	975478043455213568	975628094525632512	975719499436617728	975740623734091777	975744913051660290	975808804951556098	976566453947260929	976570431720345600	976573455670820864	976612118563704832	976616259256311809	976865416889987072	976935007192342529	977068700334415874	977266606668574720	977533109519503360	978106014825250817	978243964397637633	978430569016102912	978604964691021824	978668089905594368	978804213630291968	979797888892063744	980505530056749056	980807555348926464	980819681551486976	980897830155030529	980897891236696065	981007694365646848	981054474780397568	981066454169784320	981236406004666368	981283472445722624	981665194068889601	981960049961549824	982047660784934913	982250551059476481	982301123217211392	982554107733999616	982560514596196352	982602534215921667	982637874263810048	982643452092600324	982701919880859648	982775639286603776	982881152670339072	982917453125750784	982946612581453824	982995162828767232	983204064191184896	983298613790105601	983326927070089216	983363961008439296	983684282941132800	983736243950358529	983744919859802112	983771997892202496	984079909474758657	984105647347204096	984218326954987520	984304831513939968	984415970834907137	984477986111008769	984709670517592064	984721179649884161	984779403967082496	984840615417597952	984928310944849921	985128723027496966	985534270369345536	985540861252505602	985714014285053952	985826432105570305	985985146468884481	986311129789091840	986401488816701441	986706347176554496	986713858063544322	986965562818428929	988089358942027776	988688084962369536	989083409665396736	989096357519650817	989108803114356736	989149177308434433	989497327948828672	989518080945610753	989525187073802241	989532320947417094	990647341391777792	990813012889034752	991272366754889728	991648947885236227	991699985967304705	991763469971042304	991844032123883520	992415844826271744	992499960921784320	992729919460397056	992775142290927617	993023812944855040	993244590831435776	993611700644536320	994586894586462209	994867875251982336	995612021461831680	995735593408593920	995811019229364226	996504170357288961	996928611230863362	997010176459886592	997258651428470789	997301097860497408	997442462204547072	997835159217946625	998420771998318593	998425579186630656	998503649876770816	998557502554943488	998567278324133889	998740939978895361	998841181260959744	999333054240866309	999346547111407621	999375762577862658	999607226238160896	999653921089089537	1000004578337787905	1000023425325436929	1000067450497515521	1000093257609572352	1000156683178463232	1000702229911867393	1000971644528193536	1001631693298528256	1002098286168363008	1002240812095193093	1002285700862169088	1002329072754716677	1002464726788595714	1002565943321661440	1002907689645572097	1002936467310538754	1002966070058053632	1003211434275360768	1003213176530403328	1003320543955816449	1003650653825089536	1003748139168419846	1003766919558782976	1004098056977989633	1004295616716034049	1004404082164019202	1004548601773805568	1004570366788931584	1004694480006479873	1004750681117511680	1004754252818976768	1005270147764924416	1005326851508703232	1005696949947981825	1005792522252292096	1006041338620465152	1006042595083026433	1006230196100292608	1006567047801827330	1006899526144126978	1006986741029523457	1008017205529923585	1008155310991687680	1008284622730465281	1008691548945633280	1008934575744184322	1009150977478254592	1009152097030410241	1009220866847191040	1009488753197486080	1009504095709814784	1009693760832376832	1009796290899783680	1009863213708529664	1009920256909901825	1010053453824094209	1010163076799303681	1010205449696743426	1010225845586333697	1010642773203025921	1010729724098723840	1010894595532705795	1010932132087320576	1010963353379004420	1010963800600739840	1010987657558716418	1010993834602270720	1011220393657393154	1011863182443470850	1012045553327206400	1012476431568424960	1012897430071721984	1013056775464083456	1013414183457755136	1013534743894388736	1013867931724406784	1014275404142694401	1014369011113570305	1014446479749021696	1014513912547631104	1014624991663583238	1014794466962624517	1014839674295242752	1014918062980640769	1015203312109531136	1015341862259961856	1015589800374603776	1015644020062601217	1016102990061727744	1016268863258972161	1017360373945528320	1017474081246076928	1017948749010735104	1018402160093073408	1018492442805456903	1019068493625425925	1019084818758463489	1019162538964070400	1019176316938211328	1019185340760850448	1019190920120557569	1019229969241858048	1019540986773561344	1019598102129410048	1019987971657863168	1020322283141951488	1020423239221121025	1020785405841440768	1021633755553976320	1021744904756756481	1021791751005261824	1021794431811420160	1022634816473317377	1022671357941882880	1022813706957336577	1022828644304150529	1022835960021536768	1022836146408050690	1022836513782910976	1022837429500178432	1022868106320826368	1022881133871210497	1023674576079708160	1023677941056602112	1023712615133061120	1023946167074385920	1023984504745078784	1023984866692481024	1023985748469374977	1024062116821487617	1024106545083080704	1024288858983288832	1024376732533645312	1024395351401353216	1024692103207706624	1024893899666546688	1024943482446610437	1024969867835764736	1024970809436192768	1025138136291139585	1025540096051765248	1025615517527236608	1025720808088461313	1025936268935524352	1026027374897446914	1026037324411535361	1026085198310649856	1026499658628182017	1026504853407719426	1026553338026807296	1026646871249444864	1027015378902298625	1027074553166671872	1027259541031989248	1027273318091698181	1027614917745143808	1028287204915929088	1028310769841176577	1028676085909803008	1028690494421983234	1028744222218878976	1028795860929404928	1028977962819964929	1029871714564489217	1029914748177895424	1030052542380732417	1030145127090663426	1030175926305341440	1030228277439488000	1030335430988902400	1030505672083951616	1030576296017969153	1030664676323909632	1030812374067044353	1031699030852743168	1032298428137713665	1032340033511022592	1032456698349477889	1032827919528222720	1033078859640582149	1033371845242892288	1033392499509866496	1033638394151227393	1033853639331340289	1034036898337972224	1034354792343064576	1034485236661473280	1034791434933686272	1034828961061195778	1034995315168997376	1035081385344688128	1035545983617253376	1035718097259266048	1035971341260746752	1036094896791334912	1036202805470670848	1036352092846350342	1036526807292567552	1036913058998902785	1037005711769837568	1037033928626864133	1038230365511540737	1038424538781032448	1038607305602813952	1038661155529662465	1038746593804070912	1039034441920729089	1039073730822131712	1039146068234125314	1039385592981856257	1039491767987515392	1039511521112608768	1039511920317886465	1039544550249975808	1039575529282842626	1039674485073313793	1039692131915325440	1039706155818340352	1039707430790168577	1039713482893975553	1039729836447686657	1039729834518372352	1039779774305067008	1039808083852255232	1039853415470379008	1039916874945970176	1039965396500180997	1039983948162420736	1039984079590973440	1040042736282488832	1040058751867400194	1040059006285479936	1040273498617327616	1040332036026892288	1040527280118882304	1040630334268694528	1040849309372051456	1041137189705474048	1041137225965158401	1041140179300503553	1041662358685401088	1042117154298974210	1042137982600404995	1042240142637846528	1042392227568394240	1042425501996867584	1042561879783157763	1042748020004192256	1043132536719896576	1043424994699751425	1044273390599712769	1044627337793417219	1045054594529808384	1045214868670824448	1045366072881418241	1045464340365807618	1045669443861450758	1045679067712827393	1045691955433242624	1046047687068520449	1046443731988213760	1046480739833974787	1046637323184566272	1046674612568895489	1046936325255913472	1046958250179137536	1047004093041053706	1047030800255004673	1047520832560361472	1047602272153292800	1047847921327194112	1048477232027652096	1048614366030049283	1048730643432136711	1048859563330613248	1048995762766536705	1049181741041111040	1049313990076239872	1049323159709609990	1049325106005270529	1049391696843173889	1049457358911561728	1049469743231451136	1049527924267847681	1049653083708506113	1049657028250148867	1049679485501657089	1049681736601411584	1049716294411591680	1049839248843501569	1049880121195290625	1050093659868327936	1050409450350231553	1050687962487382017	1050696034844852224	1050788676215734272	1051070243878174722	1051292772752388096	1051453834256629760	1051491783518146561	1051636326364139520	1051748506564739072	1051820738607546368	1052132789326401536	1052173588386775040	1052176217057763328	1052284906263457792	1052561222795714561	1052608976611753984	1052807648452767744	1052862104535949312	1052891118659100673	1052957972681383941	1053255845096706048	1053271046932086784	1053288495744192512	1053626951041196033	1053634863511863299	1053635348717174787	1053707605590323200	1053765299265097728	10538639536</t>
  </si>
  <si>
    <t>politifact10533</t>
  </si>
  <si>
    <t>http://www.press.org/news-multimedia/videos/npc-luncheon-eric-holder</t>
  </si>
  <si>
    <t>NPC Luncheon with Eric Holder</t>
  </si>
  <si>
    <t>2104734719	42245412521910272	157908265634770945	249220248602038272	335094756742942720	356797184785653761	356815204597776384	356847841462861824	356931968799223808	543482528892743680	565619071019130882	567693979761008640	567713379675275266	567716752910348288	567747697776803840	666342600442519552	789541650532016130	872506457606025222	889562326428504068	980770690923225088	980863224009633793</t>
  </si>
  <si>
    <t>politifact6556</t>
  </si>
  <si>
    <t>http://www.cbsnews.com/8301-3460_162-57500549/face-the-nation-transcripts-august-26-2012-rubio-priebus-barbour-blackburn/?pageNum=7&amp;tag=contentMain;contentBody</t>
  </si>
  <si>
    <t>"Face the Nation" transcripts, August 26, 2012: Rubio, Priebus, Barbour, Blackburn</t>
  </si>
  <si>
    <t>239816247213166593	239821543029477376	239823510309048321	239828986325250048	239845203006074880	239850438776717313	240086526728499201	240150620361859072	241990740530573312</t>
  </si>
  <si>
    <t>politifact3304</t>
  </si>
  <si>
    <t>http://legis.wisconsin.gov/2011/data/JR1SB-11.pdf</t>
  </si>
  <si>
    <t>2011-2012 Wisconsin Legislature Documents</t>
  </si>
  <si>
    <t>politifact6146</t>
  </si>
  <si>
    <t>https://web.archive.org/web/20120619023435/http://www.foxnews.com/on-air/fox-news-sunday/2012/06/17/david-plouffe-sen-joe-lieberman-and-gen-michael-hayden-talk-national-security-leaks?page=3</t>
  </si>
  <si>
    <t>David Plouffe, Sen. Joe Lieberman and Gen. Michael Hayden talk national security leaks</t>
  </si>
  <si>
    <t>politifact370</t>
  </si>
  <si>
    <t>http://tonto.eia.doe.gov/dnav/pet/pet_move_wkly_dc_NUS-Z00_mbblpd_w.htm</t>
  </si>
  <si>
    <t>U.S. Imports &amp; Exports</t>
  </si>
  <si>
    <t>735229171086065664	735591660080488449	736678709332152320	737041058203328512	957760227675377664	1001948792516677640	1003655273326743552	1005786022683336704	1012290212838461440	1014937471266717696	1017313763807191040	1017391201488723968	1017418411268161536	1017421330961125377	1017423183111213058	1017606544622522368	1017628807367282688	1017902847956926465	1020379324023787520	1021367507800686592	1022210126944591873	1022405581125103617	1023055716305842176	1023398972453531649	1023594272128360449	1023594546276364288	1023595029380587526	1023622510502281217	1023624149745291264	1023702993533714434	1023814401193861125	1024312659989200899	1024356621391196160	1024758670117232655	1025373652416712704	1025387314221146112	1025516170353364992	1026080270980734976	1026337437050499072	1026364979342188546	1026442779495301122	1026635740183191554	1026842155673825281	1027001488218963968	1027169331782725635	1027277540883197952	1027345642476249096	1027526407486722048	1027591772413747200	1027662173907169280	1027940129560612864	1028544742945173504	1028571666165784576	1028788843892408320	1028986550376382465	1029013216079171585	1029018994492276737	1029338606920380419	1029357061312847877	1029382137877876736	1029631937273585664	1029666845198962688	1029702248777965568	1029748335605891072	1029814028716130304	1029947357520175105	1029995356761686021	1030065141314768897	1030080428407803904	1030426017767149569	1030452037719183361	1031038357730615296	1031038355121684480	1031038362327515137	1031513676572815360	1031539071997358081	1031565496506712065	1031879585757982720	1031945318173159425	1032209931510923264	1032237442529615872	1032257608776732672	1032286556571090944	1032599825240346626	1032924403397476353	1032970015597711360	1033126349148508166	1034093193573281793	1034121886722998272	1034198809121705985	1034821747755966468	1034861845625139200	1034862114236706824	1034898918348341253	1034915065546395652	1034928778705694725	1034933771496251402	1034939943640944640	1034950619046400000	1035082674333990912	1035141606696017920	1035142597168320512	1035143541943689216	1035176905119387648	1035184189145063427	1035210679035277312	1035213704382636032	1035256330406297600	1035267806965755904	1035315165510688768	1035521752472936449	1035524105221677056	1035532170469597184	1035535178909794304	1035559427695407109	1035587163520421890	1035603645772046336	1035638508520534016	1035705843298254848	1035978998914994176	1036025911014055938	1036047299951124480	1036091385680748545	1036622604155670530	1036631643270905858	1036948374010900481	1036948787309232128	1036967109958529025	1036996067009675264	1037031710733619200	1037038139242475520	1037041460967866368	1037273275502657536	1037310223978057733	1037313135722545152	1037326445369085953	1037340521084198913	1037357534749884417	1037358517232066560	1037359483075342338	1037361752021688320	1037365082286637058	1037365087361818624	1037365291515359234	1037365303867568129	1037365334683004928	1037365344866918404	1037365806592675840	1037365824347168768	1037366397960105984	1037366512372391936	1037380232565673985	1037410005593608193	1037427381072539649	1037464482476425216	1037536742541328386	1037565448622145536	1037651867122192384	1037673017629859842	1037676342140002305	1037681227518685184	1037714378781601792	1037715103095828482	1037721856449630208	1037739349599772672	1037739522744823808	1037769612534968320	1037773756356329474	1037776219478138881	1037777661781831680	1037778690904612865	1037779940110991360	1037786807247589376	1037798849954365442	1037799462503149570	1037804818180579335	1037807518125305857	1037821781384544256	1037844406974459904	1037928873105805312	1037929989415550976	1038076988026757121	1038083218807898113	1038162448161890304	1038167545767968768	1038179836513202177	1038772459598692352	1038841370948108288	1039009452710477824	1039129887326359558	1039139858088910848	1039144797003567104	1039151678749073409	1039157263175442432	1039185490400948224	1039219454532616192	1039239844692672513	1039439422444331008	1039501038074650625	1039530019029041153	1039532802214125568	1039552311528439808	1039554096645197826	1039558109864357895	1039565450496172032	1039602793978490880	1039604493623742465	1039629349840928768	1039632273774141441	1039635649266102273	1039645881878757377	1039658617232936960	1039713977440317442	1039749701019557901	1039801574686683141	1039807115370610688	1039808334113726465	1039823676454182912	1039847108034129920	1039847518140547074	1039852077722357761	1039852472062410758	1039852644808847360	1039852928381734912	1039862273131651072	1039870756665143297	1039873802275106818	1039874772065300481	1039876784773365760	1039877567388499970	1039881768751509505	1039886094119124992	1039886737177235456	1039894084058529792	1039894544496709634	1039897203513483264	1039901305584537600	1039906351164649473	1039907960544288769	1039910265855389697	1039913714504421377	1039920000541306880	1039929735676133378	1039934883164913664	1039938203367759873	1039941150558302209	1039944984810737666	1039961500922904577	1039961510666297344	1039963184520736769	1039967957290569728	1039977764546334720	1039986415432556544	1039987374950952960	1039992685568897025	1039994058201079810	1040012223077392384	1040013439933009920	1040023058717786115	1040032937041965056	1040042443138322438	1040053703389192192	1040055482390642688	1040084919739805702	1040104315417968640	1040104649003610113	1040110999997566976	1040151819840888833	1040167566747070464	1040175043777650689	1040175861423656960	1040176512031440896	1040176943738564608	1040178879036633088	1040178898695348225	1040180704393527296	1040182092523614209	1040188480280829954	1040190372067065856	1040196904406138881	1040209980123688961	1040210310139977729	1040216262394175489	1040217027649196032	1040219148125712386	1040224907211300864	1040233399380783104	1040238673260765184	1040242339887771648	1040242699100676102	1040246870692585473	1040247496033923083	1040248274513473536	1040250020644016131	1040253787015979008	1040267462871277568	1040274317823680513	1040274871350177792	1040290625499942914	1040293594500882432	1040296525719457792	1040301001968955397	1040304953741533184	1040311531022569472	1040312424392355841	1040334075934912513	1040334935658307584	1040335707385024513	1040343159677562880	1040351403817009154	1040356449031991296	1040359696195104769	1040366618621222913	1040380387564945408	1040384660700770304	1040385122774671360	1040387639755460608	1040399479965474816	1040428192060846080	1040477961130926080	1040480020228071424	1040491622830669824	1040491625032638464	1040540817159544833	1040540855571030017	1040542218761773056	1040544342274977792	1040575153476792321	1040580337800241152	1040580709411446790	1040598212028104706	1040612213176840192	1040619943153283072	1040625941070929920	1040679951811440641	1040682893302013955	1040703348075323392	1040764058587328513	1040901050272768002	1040920302027530240	1040976156172931073	1041007088057692161	1041013225985335296	1041013234130673664	1041018801570013184	1041100438936838144	1041191270998265856	1041379690018209793	1041409415537025024	1041477217614745600	1041578910352322562	1041631587669041152	1041683114089754625	1041685957207109632	1041688228108152833	1041707180259467264	1041714688185327617	1041752418529280000	1041763726167224320	1041768752168165376	1041776602898673664	1041834451494260737	1042009064497192960	1042049399956955138	1042050611108118528	1042053897353715712	1042064891027382274	1042096373292773376	1042105214432509952	1042123338913435648	1042156811124727808	1042169403377414146	1042327614482989057	1042394637757865984	1042405120758231040	1042412997518536707	1042419289234522112	1042423186120429569	1042425327681712129	1042431908993556481	1042459627609305088	1042486606182133760	1042531063015321609	1042568559724048384	1042568856869462016	1042569824696786944	1042570244450144256	1042582637821386752	1042641048906985473	1042643963616739328	1042648238023757824	1042671121483612160	1042713842722250753	1042770218010009600	1042775401481682944	1042777474201997313	1042779053135196161	1042785603568496641	1042788517024329730	1042796112690782209	1042798901680435200	1042800878959378433	1042863504422789121	1042865982874836994	1043034797818302464	1043049207341432832	1043072638799765505	1043080664055201792	1043108609117302784	1043151906158374912	1043156680974979072	1043159176338264064	1043213593343414273	1043236292207595520	1043447131938467842	1043955415158083586	1044204816350629889	1044211854321569793	1044250406182965248	1044256068036173824	1044258931995037696	1044282788294287362	1044290868277125122	1044325584485134338	1044536921773535234	1044586301909921793	1044594220798013440	1044594902380810240	1044599493814038528	1044660725459951616	1044666334766862337	1044671407672553472	1044780355968950272	1044921280850317312	1044968608605114371	1044986589850595328	1045027497446985729	1045177776217755649	1045182417315614721	1045249081004584960	1045282028978139136	1045283916276359168	1045331020743135233	1045336173315608578	1045381587322490880	1045413121802862596	1045432920540876802	1045442812861394945	1045500800984862720	1045511445213982720	1045513326925697025	1045567280300474368	1045588682621607937	1045646557066878976	1045664612258066432	1045684272403701761	1045693425704685568	1045751207178973189	1045795607091138560	1046003797783384064	1046004611956576257	1046063564199514112	1046097506533281792	1046108901295443968	1046155523765166080	1046159184339898368	1046369193954807808	1046585869308694528	1046733508541059072	1046746549508878336	1046760909467774976	1046764309899104257	1046778209402945537	1046780550437130245	1046780763084148737	1046838178164936706	1046851906952421376	1046863590442131456	1047044173306769410	1047123970917584902	1047143941794144258	1047147562363494400	1047148554207285248	1047152226320490496	1047152729225740288	1047188891923435520	1047228439487545344	1047240123686027264	1047241658461556736	1047259936181313536	1047401284301549569	1047452623874535424	1047459236337176576	1047464226250526727	1047464905358630912	1047486685985083393	1047501227548921856	1047502049917751296	1047503433736101894	1047503538249711619	1047504571847905285	1047505335374794752	1047509604270100480	1047522410378014721	1047556031038021634	1047580820318371840	1047603967851679746	1047720461176659968	1047726938775851008	1047812295731159040	1047821340978425857	1047825399558721536	1047828096869707776	1047864277187448832	1047892485018722304	1047911536986083329	1047925577792016385	1047967076877553665	1047973856093360135	1048069284348477440	1048173348763652097	1048191603121291266	1048230091036262400	1048245921950003201	1048254966064959488	1048265443788685314	1048300572972077056	1048301233738592256	1048405585320927234	1048529496075374593	1048652933917822976	1048841669767049217	1048862850540883968	1049304602653446144	1049333321522667525	1049333850772529153	1049336294831259649	1049414533356216320	1049419355312787458	1049423417844219904	1049438253416370177	1049459383535587333	1049501283177164800	1049659050009522176	1049665911089704960	1049676358140514310	1049677579224055808	1049679657522597888	1049689206463713282	1049783499425759232	1049819075768135681	1049920784775467010	1049980868096352257	1049994027615965184	1049995480699088896	1050003669939310592	1050013736428294144	1050042041269391360	1050076395513307136	1050098554574958594	1050113897674539011	1050158084268666880	1050160322122788864	1050203247636410368	1050217657507635201	1050288413751033856	1050327453422559232	1050335344741285888	1050368677382680576	1050369191264411654	1050376911581515776	1050378987946545153	1050387154629734401	1050399474550493184	1050400757479088128	1050404429759991808	1050408190331023361	1050428665509502976	1050431159258222597	1050441033362763776	1050448346341695488	1050452317076643840	1050498321461272580	1050542884125122560	1050599978358325248	1050642223472070656	1050681240292978688	1050695610389749761	1050712127365890048	1050722020470808576	1050729227832778757	1050766822029611012	1050776704510246913	1050782535255543808	1050831999768772608	1050838061276430337	1050844855901941760	1050866796528427008	1050966354231156736	1051572539959508993	1051572633140191232	1051604687445811201	1051636785980342272	1051657158121508865	1051729386972442625	1051807919862214658	1051842024125726720	1051887213091393537	1051946063035125760	1051967711519993856	1052011970340085760	1052028604798914561	1052045627255865347	1052083511866339328	1052169824644739072	1052189075514503168	1052189080287682560	1052190210489032705	1052194004580757506	1052211345662214144	1052216403535822848	1052219023042203648	1052220093516709890	1052254239647551490	1052348641699123202	1052363683437957120	1052420921393340421	1052447060283265026	1052461849093033984	1052462049165541377	1052475929417719808	1052514123089670144	1052533707611881472	1052542053358477313	1052549274322554880	1052553650877419520	1052554504942444544	1052571160490201088	1052583299405746177	1052607699513430017	1052667089574486016	1052695052416356354	1052699765937459200	1052708407998902272	1052813588908466176	1052818759239589889	1052921016136212481	1052922008177131520	1052929432627933184	1052938363441795072	1052951202005209090	1052981089311105027	1053004037958889472	1053011571725783040	1053280627959619590	1053303535834746881	1053308077963964418	1053348014398550016	1053398886709116928	1053410840706080768	1053475978725523456	1053773537893175296	1053810853026455553	1053876617276092416	1054057575551922176	1054073755029389312	1054082779737190402	1054098491415375872	1054164428307001345	1054243443172655104	1054390710902886400	1054401767138455552	1054404292193513473	1054470075695161344	1054480153554767872	1054707771071844354	1054728563730141186	1054752489726197760	1054753122197950464	1054831920452784130	1054889462419898368	1054918499460501504	1055016750377517056	1055034312511418369	1055064777083551745	1055073681175588864	1055074713632940034	1055115469940801537	1055117423525933057	1055125403063468034	1055198269742010368	1055210159092359168	1055211356125847553	1055212173708922880	1055353153183510529	1055378917060734976	1055430616194392065	1055451697072484353	1055454858105577472	1055463001741029376	1055477854639677445	1055484891758874624	1055488391175946240	1055535839260770304	1055579392909475840	1055621763588009984	1055798038910906371	1055817059978874881	1055836598267535360	1055880388420104192	1055881218586238976	1055888697508282368	1055937881762553857	1056170277326016512	1056259106753916933	1056885204495859712	1056893460668706816	1056896700424417287	1056905439236026374	1056907257932333057	1056912941809844224	1056922143529885696	1056927432798806016	1056927685820276737	1056969493665251333	1057005466419630081	1057028594722136065	1057103902322122753	1057147583192166400	1057162595537317888	1057219824550666240	1057233979563216897	1057243735090638848	1057257211150385159	1057262190594613249	1057262298539147266	1057265175823290368	1057268328677457920	1057279668594921472	1057281089406930945	1057281160278093824	1057350449525911552	1057356292719697920	1057363027438305280	1057379397014089728	1057396004415250432	1057419727306350592	1057478685480116224	1057605872484929536	1057606466587234304	1057626554644226048	1057632184234737664	1057658346000605184	1057686227682381824	1057707335781662720	1057761937252073474	1057864141761843206	1057864319994601472	1057884228963098626	1057900440308846592	1057970027347894272	1057980982324838400	1057983845000249344	1057994813944008704	1058007520093093888	1058009285995757569	1058010802945449984	1058014571796090880	1058063381423214592	1058070197217755137	1058082885742272512	1058097597695643648	1058098018686197760	1058105194993672192	1058124023383683073	1058135578275909634	1058188214543020032	1058244028079136768	1058291967027744768	1058327865299816448	1058330621850791937	1058355011216924672	1058362076761124867	1058384221545418753	1058384827328708608	1058385222310547457	1058385883924185089	1058398894722310144	1058448796252889095	1058450509575737345	1058454967827210241	1058456839204077574	1058472582046011392	1058481390398824448	1058530765581873152	1058577444842684416	1058755809537130496	1058766012445872128	1058767060719886337	1058783304701411328	1058812827106992128	1058896398396125191	1058898564770873344	1059116823134662656	1059173206014287873	1059206049360699393	1059387529508544513	1059418352601440256	1059424980033769473	1059445118338547712	1059449416061538311	1059474175390142464	1059479232517160961	1059495950735990784	1059520848053317632	1059525236952129536	1059535835224260609	1059611771651133445	1059611904501575685	1059795292709519360	1059795794109349889	1059841625998934017	1059897054992904192	1059898303364640769	1059907132139692035	1060013813892665344	1060015758753841154	1060094730539843587	1060157796300275713	1060179734162751488	1060200021122052096	1060203994465873920	1060208071572627457	1060241788747816962	1060250092395999232	1060258115969531904	1060270194906542080	1060305591124410368	1060307181155901440	1060315990184079365	1060374543355838465	1060414529543307264	1060426725308424192	1060465710135160832	1060531165046685696	1060557613220421632	1060566395438710784	1060567600130863104	1060572208760795137	1060583904174845952	1060586532220928000	1060609322416308226	1060654287364284422	1060697904288092160	1060715801643114497	1060881140096090112	1060900773939343360	1060905045091332096	1060925248462381056	1060963310097453056	1061067516603236352	1061218548213862400	1061260328196063232	1061314878311448576	1061363867262091265	1061370305942380547	1061384275919097858	1061608973789421568	1061622815986597888	1061631018589921285	1061748489539985409	1061787763043794944	1062006724314435584	1062015936398614534	1062044968880082944	1062087802471497729	1062090207992918016	1062119697779515393	1062156006732394496	1062331972519776257	1062332227852238848	1062349527632543744	1062352245088571392	1062375753189388288	1062404310716350465	1062405653770182657	1062427037665771520	1062481902420996096	1062501013897310210	1062502399087013888	1062610779587907584	1062705867181735936	1062707706052542464	1062712151301914624	1062740696988336128	1062762588147253248	1062858416408928261	1062862265378979840	1062862273935400960	1062964101268234240	1063018345719570432	1063018511679873024	1063034898334666753	1063074153337643009	1063079131334762497	1063087417823883264	1063096953947504641	1063103112381190144	1063189904216285189	1063230178774548480	1063276732277497856	1063276833599184898	1063290814820843520	1063300308238065664	1063380566412877825	1063384300849123328	1063401395884367872	1063421253795622912	1063446032154091522	1063448287842312195	1063465524821135360	1063476804575522818	1063476998746644480	1063493401985855488	1063511586659360770	1063545450790297600	1063641760323244032	1063669531967660032	1063683636430430208	1063812822294044672	1064022685271973888	1064032580478164992	1064038014303830016	1064164011057602563	1064268341450141697	1064506340515569666	1064518040119853059	1064530960832712704	1064552677839958016	1064573526470987776	1064678505181573123	1064889866406612992	1064891234236403715	1064892669774712832	1064911704679739392	1064913375782670337	1064915038710972416	1064987101329002498	1065245822223294464	1065250996698275842	1065257535106625537	1065258603651702787	1065271926745169923	1065295311172710400	1065299238131810304	1065299803943436288	1065347832490549249	1065356941445222408	1065411863784103942	1065411972466913280	1065418263260291072	1065419076787453952	1065426630628335621	1065448463737925632	1065456807122849795	1065461531012358144	1065502472603500544	1065509926351572994	1065516291694432256	1065524180815368192	1065571661213093888	1065575132758913024	1065598717032464384	1065625542928478208	1065626179338686464	1065635265635475457	1065648453903151105	1065649590123278337	1065652203464073216	1065708638822719493	1065708718644432898	1065776804617756673	1065817395242110976	1065966965267808261	1066034413174210567	1066062809971269632	1066128388400783361	1066133494957432832	1066216452049358848	1066630331539681280	1066667648316977152	1066693479001219072	1066709974313656320	1066742962443423744	1066744609278111745	1066774281793806336	1066781914793619456	1066807321165099008	1066852671540277248	1067042799952920578	1067054763886415872	1067079790568579072	1067142050167050242	1067162370643034112	1067200198726828032	1067402670129012736	1067418022397206529	1067552490156101632	1067561750424375300	1067566486921785345	1067679238789189638	1067729506071273472	1067749906893418496	1067750467336380417	1067779666323390464	1067787200157253633	1067787416331853824	1067795813538177025	1067796939297775616	1067797329720352774	1067799326703960065	1067809453385441280	1067816741974228994	1067827650553630722	1067831998012686338	1067838013894418432	1067842282831851520	1067861666749124608	1067870784373358593	1067912400714764290	1067915618576347136	1067917266824523776	1067964143230160896	1067980216356659200	1067991688294080513	1068090545178853376	1068112494642761728	1068131759592783872	1068137275589038080	1068141722557980672	1068142740490387457	1068143802601238529	1068175513758380033	1068183196725059586	1068184411747860480	1068184447743225856	1068196612701327360	1068211687952707586	1068216396138668033	1068222871854448641	1068249769154273280	1068267648964849664	1068283353680539653	1068284982119055360	1068337387778924544	1068438445675077632	1068476065855635456	1068491598810365952	1068505101881487361	1068513279226593280	1068518018471223298	1068533630505533441	1068600850304634880	1068671075897233413	1068688885662797824	1068701644924362752	1069104947365642240	1069214745897652225	1069229239193485313	1069353704384548864	1069546973538209792	1069548066842308608	1069576160969875457	1069589037088993280	1069593377816174593	1069605176590233600	1069609348857516033	1069639942396149760	1069648201727336454	1069657209733287936	1069683977508872192	1069700192235020288	1069724225609629697	1069841507480494080	1069892802652327936	1069900117019381760	1069909409315389440	1069940840938790912	1069951983673589760	1069954527669948416	1069956768569057282	1069961774093365248	1069969077186236416	1069972471326105600	1069973376272343040	1069975368122200064	1069997290742525952	1069997968386809856	1070007267905302533	1070009065156304896	1070023326737797120	1070043847894462471	1070048228022857729	1070051887116943362	1070052299844870144	1070064339921657859	1070070945329614850	1070076572953120769	1070086618634248193	1070089378737938432	1070143099777703936	1070158159971405827	1070159269071347713	1070165899972407297	1070192110920290305	1070200009440804866	1070211993469140998	1070228783205109760	1070244829270036481	1070248051082584064	1070281586690519041	1070289833837379584	1070292261450203136	1070295957013581824	1070304606138392576	1070311642884464640	1070311811562389504	1070316868798341122	1070317659395379200	1070320257959641088	1070320386309529600	1070322684305817600	1070325007539204096	1070325262917779456	1070326382222303232	1070326957701767168	1070328299858087936	1070333690012688384	1070336336673062913	1070339450121715713	1070340953163132929	1070342470892838913	1070347064444239874	1070347853120356352	1070352140974075904	1070354531328892928	1070359513268740103	1070365267987963905	1070366480745795585	1070371651781619715	1070374772188565505	1070375356790521856	1070378670081142784	1070402603312283648	1070403990888812545	1070407660149899264	1070420542317047816	1070426718064783368	1070426843587772421	1070470907234267136	1070491023208538117	1070502025912152065	1070523363175645184	1070532831242158080	1070648956642832384	1070666501768785920	1070685701153402880	1070687809294323712	1070707577158361089	1070723691259006976	1070724018301530112	1070724945641115648	1070725013660205056	1070731387764903939	1070731642124337152	1070732264814886912	1070735538628558848	1070751674644553729	1070752724269101061	1070753054612471808	1070761109072818177	1070768332872318978	1070770216618082306	1070782598996144129	1070783191273762818	1070783691989897216	1070785019403218944	1070785049115672577	1070785172201590784	1070787104337223680	1070794529958125568	1070826180754984960	1070848116113465346	1070856500380233728	1070913333883215872	1070932295400505344	1070969203740590080	1071022260859883521	1071029307579883521	1071031807787892736	1071034070010904580	1071047892713046016	1071083712312434688	1071102968928313344	1071138170740359177	1071173558909497344	1071400052898361344	1071540885165240320	1071724576705523712	1071790278292451330	1071900296274571265	1071916164111060997	1072113971413442560	1072130269518462976	1072134621750550528	1072137623286636544	1072144873602584577	1072151058103877633	1072152683069534208	1072159198891388929	1072160331009536000	1072162823466311680	1072183938678972416	1072193930513563648	1072194803432087556	1072196505971408901	1072220763984404480	1072236268791230468	1072282910504443906	1072297214645624834	1072305905881018370	1072321544234381313	1072399330093490176	1072399650781577216	1072483690704498691	1072491790043881473	1072499060492374016	1072505631754600451	1072508096969404416	1072511472708829184	1072511809704341511	1072519118476189696	1072535216491847684	1072537341779238916	1072564594672058368	1072575240956461056	1072594894311620609	1072608060311568384	1072659148028948480	1072717725963862017	1072723606596145157	1072784561044684801	1072830542738063360	1072840332625240064	1072861140248494085	1072870089748148226	1072872569060114432	1072879753491832833	1072887579484160000	1072920761642442752	1072928408030523392	1072993191371202562	1073015983646871552	1073042263087943681	1073068941252059137	1073094666235502592	1073095663854989312	1073140471583535104	1073149690139602944	1073151252668796928	1073259596532326400	1073365721671962624	1073368784218570753	1073477797996388352	1073481593182838784	1073580919779409920	1073599709703368704	1073627473294880770	1073629311738019840	1073639022654906368	1073654156571934721	1073729409318903808	1073851415657889793	1073933225691619333	1073982175853330434	1073983092266860544	1073983283871006726	1073983642609823745	1074006725529788421	1074010680561410048	1074045727226126336	1074121937339719680	1074220738696110085</t>
  </si>
  <si>
    <t>politifact6234</t>
  </si>
  <si>
    <t>http://transcripts.cnn.com/TRANSCRIPTS/1207/08/sotu.01.html</t>
  </si>
  <si>
    <t>politifact546</t>
  </si>
  <si>
    <t>https://web.archive.org/web/20080619025707/http://www.tampabay.com:80/news/politics/elections/article628630.ece</t>
  </si>
  <si>
    <t>In reversal, McCain says lift ban on offshore drilling</t>
  </si>
  <si>
    <t>politifact7376</t>
  </si>
  <si>
    <t>243918632462200832	243919022058532864	243919044665819136	243919343346393089	243919551098662912	243921288689770496	243921350975168512	243921489047470080	243921660711940098	243922660529160192	243923488379895808	243928805239046144	243931165361311744	243940951687581696	243942394658185216	243942685302480896	243961043108392960	244011500535169024	244026631738490881	244055208995467264	244072385739907072	244088239303045120	244128711203508224	244132318606938113	244158804755886080	244296100658413568	244565153373368320	244780918420672513	244907196104728577	246679573184532480	247788100208693249	247797091227803648	249297456385363968	250071741953613824	251733194406236161	253750371086917632	254375990007066625	254717074478362624	254770845891842048	254792078880550913	254792705987710977	256055203181244416	257613870686937089	257620813128273921	258402109408542722	259070797157658624	284212402189381632</t>
  </si>
  <si>
    <t>politifact2205</t>
  </si>
  <si>
    <t>http://abcnews.go.com/ThisWeek/week-transcript-odierno-chiarelli/story?id=11351927&amp;page=4</t>
  </si>
  <si>
    <t>'This Week' Transcript: Odierno and Chiarelli</t>
  </si>
  <si>
    <t>politifact934</t>
  </si>
  <si>
    <t>http://www.nytimes.com/2009/02/09/us/politics/09text-obama.html?_r=1</t>
  </si>
  <si>
    <t>Obamaâ€™s Prime-Time Press Briefing</t>
  </si>
  <si>
    <t>1193978780	1194199450	1198071787</t>
  </si>
  <si>
    <t>politifact910</t>
  </si>
  <si>
    <t>https://web.archive.org/web/20090120134739/http://www.pbs.org:80/newshour/bb/social_issues/jan-june09/slaverydc_01-16.html</t>
  </si>
  <si>
    <t>Author Offers Insights on Slavery, the Capitol, and Obama's Inauguration</t>
  </si>
  <si>
    <t>508714510719647744	517362126134861824</t>
  </si>
  <si>
    <t>politifact961</t>
  </si>
  <si>
    <t>American International Group Inc Form 10K</t>
  </si>
  <si>
    <t>14159617208	185833793905639425	185838860134137857	372433369344507904	396009152201650176	400610851834855424	400625720659300352	412546441404776448	412550578913673216	413422529802678272	421030666256801793	434071545921945600	434087419940720640	434102280435294208	434156458373287936	437308893216407552	440567583843315712	440713375069515776	446965970016665600	452180404641230848	452191412852125697	465948809303166978	466033386331865088	466702598620606464	466744930506145792	474892981657694208	474941690646896640	476470182266036224	476499689085599744	476511037160570880	477085675448463360	479624681373573120	479807505124835328	482148785691586560	482268742702071809	484072745974915072	484081116547383297	488777987454545921	488778227583049730	488860511535382528	489001463365255168	489366867706802178	489367104601489408	489508538180714496	489568373836374016	497883490537316352	498069270283034625	506902914036535296	507422877613064192	508623250101141504	512702882617896963	512707322326446081	513002099043729408	514866901152198656	515598734080901120	515599008010485760	522408834728341504	522408843008290816	523428365148364800	526870995693744128	529381825383133185	529382357691039744	534470314931933186	555764667075670016	555765127715516416	560559026178490368	565982331278589952	565982726457925632	568896649864585217	575399255843602432	575399528490254336	575753115972071424	577825238026752000	580756061180674048	580756296028307456	581074164460576768	581074395071954944	582618871628189696	582619078851866625	582969629368291329	582969650444701697	587990672776372224	598226685754871808	606431040907788290	611518737963880448	616268785129881600	616648539708329984	619555558752808960	621412672370642944	622063454401069056	628299402642223104	628640816584527872	631868786631544832	661293521958113280	666625097591975936	667467623190233090	673991666479456257	674954952352002048	677250755653308416	691958307834060801	754056292939988992	816271925525684225	831789472933093376	842854986925162497</t>
  </si>
  <si>
    <t>politifact1446</t>
  </si>
  <si>
    <t>https://web.archive.org/web/20090910073834/http://www.whitehouse.gov/the_press_office/Remarks-by-the-President-at-AFL-CIO-Labor-Day-Picnic/</t>
  </si>
  <si>
    <t>Remarks by the President at AFL CIO Labor Day Picnic</t>
  </si>
  <si>
    <t>3534740025	3755047022	3797234020	3805914684	3808897508	3808910688	3812072034	3813031641	3813155636	3813265271	3813782152	3814750329	3817308638	3817686923	3817701801	3817707057	3817749411	3817871482	3818225712	3818348597	3818357408	3818454694	3818505950	3818529315	3818694967	3818759991	3818827765	3819055089	3819737807	3820252736	3820333222	3820346009	3820536862	3820558521	3820561548	3820676649	3820768474	3821045153	3821577174	3821898845	3821983526	3821984422	3822230920	3822237086	3822242238	3822249658	3822267289	3822308381	3822344229	3822398210	3822428382	3822515661	3822555092	3822599047	3822619278	3822623083	3822733312	3822784494	3822927984	3822936690	3822937281	3822978360	3823126183	3823167083	3823274942	3823414722	3823418858	3823466357	3823475285	3823650272	3824126953	3824447459	3824699292	3824701908	3824722007	3824894352	3825010988	3825033241	3825172205	3825193623	3825355910	3825735206	3826184719	3826548601	3826604909	3826690898	3826803525	3826814688	3827646781	3827944435	3828338805	3829582586	3829634580	3829683425	3829703883	3829785898	3829833335	3829866090	3829883490	3829913333	3830036356	3830734280	3832064138	3832832263	3833728095	3833982950	3834161441	3835781445	3837314784	3837552262	3839765979	3839767050	3839777683	3839791500	3839794573	3839933715	3839939102	3839939975	3839942250	3840005147	3840332739	3840353962	3840370328	3840446834	3841276674	3842659100	3843114583	3843307289	3843770883	3844484359	3845133329	3845784952	3847522133	3847550157	3850997152	3857871157	3872810523	3887570176	7860669205	22549842256	23168718405	23209306063	23209305871	23209435010	23870996182	23873487909	107154284977733632	107154334051078144	107154768438362112	107160512827105280	107168356536287232	107175264601124864	107189475343474688	110522399593742336	110556145122418688	110658118756732928	110665250847719424	110689415436836864	110716443343073281	110772229792468992	110780264648671232	110793252931768320	110806259237793793	110806334009655297	110811702920085505	110819784135942144	110824552384307201	110827198247747584	110830633143648257	110831178193448960	110831184216465408	110831278349230080	110832089716367360	110836010962784257	110842938510147584	110849060491104256	110882236420726785	110955353230934016	111030149163655168	111030162069528577	111032409377603584	111032417002852352	111032414972821504	111034884180549633	111035374389825536	111035467566297089	111035940427923456	111035941900128256	111035957154824193	111038208803999744	111039712361332736	111042106780422145	111073342001397761	111073912862945280	111074718290944000	111103535516618752	111121567739686912	111122679058268160	111164782639448064	111230037390397440	242629185804304384	242757053435744256	242795741154779136	242837862289133569	242837861454475264	242837860527534081	243085723245367296	243541882876088321	246095695453491200	246370495753228288	338192086765547520	338192446024478720	364457818864091136	374155497416323072	374265798337888256	374556914111102977	374562375686311936	393152480755716096	393865056493903872	505499863908614145	506171871596134400	506486947444191232	506501814934831105	506525285705994240	506730156312899585	506735400472178688	506805622919409664	641235305358487552	641826926970187776	641827378621124608	750469153983569920	771695580917534720	771696697604907008	772784682517794816	772830590982684672	772856850278735872	772858511311138817	772862558290186241	772867881038209024	772874761521291264	772898167956406273	772961078623948800	772981184800317440	773382493617741825	774369082531393536	777306290401972224	901126304648638465	903603765927927808	904775766143111168	904780162742530049	904817679491624961	904828074084241408	905099581779738627	905244895530688512	905245553700810753	1036630309708746754	1036667845025951744	1036718030879744000	1036991911050002433	1037002181021511681	1038477520922988545	1039280127534931970	1045825613569970176</t>
  </si>
  <si>
    <t>politifact15175</t>
  </si>
  <si>
    <t>https://evanjenkins.house.gov/media-center/press-releases/rep-jenkins-opioid-crisis-funding-should-be-based-need</t>
  </si>
  <si>
    <t>REP. JENKINS: OPIOID CRISIS FUNDING SHOULD BE BASED ON NEED</t>
  </si>
  <si>
    <t>politifact1202</t>
  </si>
  <si>
    <t>https://web.archive.org/web/20090919163055/http://www.whitehouse.gov/the_press_office/Remarks-by-the-First-Lady-on-What-Health-Insurance-Reform-Means-for-Women-and-Families/</t>
  </si>
  <si>
    <t>Remarks by the First Lady on What Health Insurance Reform Means for Women and Families</t>
  </si>
  <si>
    <t>947952624434860032	948330095021830147	948344312298967040	948535016681750528	948654746704982016	948789171891654656	949454560736743426	949507766967816193	949606830514360320	949642971498057732	949666622377250816	949674734232457216	949691972075376642	949692968251863040	949693258896171009	949696883282399232	949773436485709824	950169146171551744	950376792451354628	950411258360197120	950493818138320897	950506708207468544	950802781979332608	950816104330403840	950863754165669888	951008140866146304	951312715968106496	951487020089643008	952175936253788162	952186383854120962	952593322136174592	952629872433811456	952787254723792898	952984971307814915	953235072018198528	953905446003314688	954136489373429761	954815050778402818	954973898172334081	955078821279162368	955185985914056705	955249994436677632	955273690257567746	955305038036983808	955498132892241920	955555904929312769	955635671162544128	955957744313556992	956072975484313601	956142507108298752	956275123987808256	956364813965320194	956570809241407488	956593851048906755	956637716447297536	956928894904487936	957053816674844673	958539429785649152	958560973408776192	958579281055174662	958718677624397824	958735319569809408	958885422553329665	959191777684189186	959192504187973633	959193423227052033	959450651540402177	959455128691642369	959455407419871232	959455641990508544	959455696373903363	959456255155859456	959456279428304896	959456896175415296	959459087778971648	959474850476843008	959514807798910976	959543429637246976	959554265717948416	959677154362580992	959709241983594496	959721248061382656	959837784243691520	959850304178151424	960262523621699584	960283040202313728	960441811494981632	960445609751834624	960449866651586561	960450185611497472	960453145443921920	960459025241567232	960459292905279490	960459428733509637	960459761576636417	960460034348994560	960461332414914560	960463261836562432	960464727632576513	960467477112152065	960474099041652736	960474285189066752	960475032194609152	960476672645529600	960476935699816453	960477791207620608	960478464099876864	960485704181497856	960487708916375553	960493216926785536	960493254012579850	960507908109856768	960508338747465728	960511392460701696	960522163647164416	960524414168326145	960538733891280900	960544793364500481	960545009421443072	960548428534067200	960550098886279168	960562948996521984	960579719572926464	960582969638481921	960595771241390080	960620996242956289	960664114862481408	960671683400015872	960674181598908417	960676045941768193	960686254068322305	960694731742224384	960700013864079360	960702156834836480	960738768671137792	960788945104719872	960823325911080960	960837993954242560	960880186748268544	960881237647912960	960943619426476032	961256738535231488	961614212698136576	962298753573990402	963070728475217920	963070834695950337	963071991862439936	963072904765300736	963074864650186752	963076033015578626	963079209982812160	963080177629540353	963119360914071552	963144531398053888	963206968176513024	963488048104329217	963539612848312321	963775280883126272	964115370075475968	964199779394666496	964366161428103168	965167702208864256	965224328957710340	965288457076604928	965750781419732992	965922569621733376	966109745265430528	966527654987026434	967544511504310272	967756875621023750	967789239545950208	967819087278583808	968154699835826177	969405455872086016	969763634720182272	969766974288007168	969960958935404544	969969792164786176	970009531303505921	970769806247985155	970769890465468422	970769952620900352	970846824155279360	971060598741061632	971182842507153408	971389718721191936	971464207001567232	971553270350172163	971773439118888960	971817158605930496	971823587463135233	971861360043847680	972108153780428800	972249164913496064	972506443751612418	972517913470144513	972878276510273537	973235532477198336	973826576394739713	973829487824695297	973829743551369216	973830079573905408	973830296947843073	974020424450195456	974475798827732992	975369843229757443	976814452141158405	976826613785550848	976849806793506818	976910409084043266	977010013528117248	977050661547261952	977189972955533312	977889301739528192	978240283002441729	978252715703832577	978322235709673472	978476872731328513	979072994751508481	979464408782032898	980780682426318848	981027440389652480	981068753113935872	981203977458147328	981264610627145730	981377159330660352	981523115724496897	981622595614334976	982040284329598977	982040373592842241	982288766332157952	982302130122797057	982310594362642433	982383575331942400	982401695136313346	982483317864906752	982500488154316800	982741562047295495	982746486474706944	982756744962199552	982849850034319360	982871126882865152	983095764535664642	983102888267300865	983103062062522368	983134176525221888	983155979532619777	983334062596214784	983417647391002625	983438010430603264	983466696890617857	984166599190958082	985174191895957505	985578179954987009	986070751626264576	986464679110238209	986621859343974400	986654323617787906	986661070961029120	986939141085523968	987697990902190080	987837626496552960	987859117581758464	988055365668483072	988131699706937345	988277888255430656	988436463527366656	988448388914925568	988480162244292609	988488514940661760	988491064200835072	988526603520049153	988530017264168961	988563218909093889	988594546396184576	988620092215787520	988647012504690689	988771703462428672	988796938643533825	988832293585346560	988880480304091137	988951789964746752	989133107486961664	989135461703737344	989360771002847233	989506120388694016	989556458797793281	991712625569431552	991749735361859584	991750115445506048	991752204888563714	991752969573027840	991753443726389248	991753633158098945	991757859565125632	991762381351960576	991767206496124934	991768857282056192	991781146529759232	991781653528932360	991783146743042049	991786223361511424	991786717081489409	991788207598686209	991789768030728193	991789830982991872	991789932971810817	991792634866913280	991792727649071115	991794147588755457	991796227246379014	991796638535602176	991801818995884032	991807794230841350	991808543178211329	991809164480532480	991810824338624513	991812263584718848	991812595173732352	991816877071466496	991816932893618177	991817469089206273	991819777919221761	991819978495156229	991825398282436608	991827278861496320	991830767708917760	991834111798063104	991834711529017345	991838707949953024	991839128047181824	991839444406685697	991839765925281792	991848937542778880	991849928950517760	991854908939886593	991856467719356416	991862042859638789	991864370203246593	991875783093358592	991876446543953920	991876872567898113	991878379283468288	991889541651841024	991897669063888896	991899539316490240	991931130302607361	991935609253040128	991935629297639425	991935737007366144	991935776123387904	991935801008312320	991936292530384896	991951756320956416	991961641075052544	991979427977400321	991983631227932674	991987056808251392	991994985636511744	991999836999340033	992000035759017984	992000267259469824	992007996409614336	992009727906328588	992017004998676480	992025242171330560	992028450264354816	992028574340263938	992029761651335169	992029761596731392	992029761034735616	992029759990321153	992029759927283712	992029759642058753	992029759503650817	992031333491838976	992031342018822144	992032356721676289	992033605877612551	992035639796346880	992039906779303936	992041364132163589	992042616278667265	992045584855973889	992045906269753346	992049795572224001	992051231949557765	992051611102048257	992051732577480704	992055110686490624	992055664909406209	992064768797224960	992072000469438465	992076445735444480	992076484541145089	992091417571979265	992091699382968320	992093266433654784	992094249838522369	992096488753741824	992104143547346944	992107658214719488	992110228220002305	992115194418495488	992120579250708481	992121011318476800	992124459560652800	992124676620062720	992127501169250305	992128154142584832	992128763432402944	992130427652489216	992135824702623744	992139501827903488	992142752912756736	992144341601865735	992144863339667456	992145693828681728	992148621780013056	992154570330660870	992156172852527104	992157063429218304	992157863266209792	992160105369096194	992165018094288898	992165612188090368	992166986506428416	992168155865845761	992168658700001286	992171882815328257	992172475894059009	992174408730005505	992175618635763712	992182883770077185	992183305297711105	992184121731543041	992184530516762625	992186040365576192	992186928589148162	992187700982812672	992191665195667456	992192683727835141	992194090719678464	992204227941425152	992211268621815808	992218816028520449	992221608092680192	992221847533080577	992223641063567360	992224385812586496	992227791499415554	992228945859895296	992229714369671169	992236913754083328	992241258742546432	992246157991530498	992254421059817472	992265204955140097	992267300463038470	992291877717078016	992293497544691712	992299576320147456	992305635780739072	992318159700062208	992320665570172928	992395500551901184	992430588941537280	992439729810477056	992439902280138758	992441574389886976	992442049210208257	992443250425425920	992446730108129280	992449208790663168	992449309047058433	992453107425730561	992455874097635330	992457713383870464	992459943415513088	992463950913638403	992467796909965312	992481487600717828	992481704995631105	992486690936762368	992499448185085952	992502546987147264	992505909480972290	992516987078303744	992520545534140417	992532254055452672	992547694177603584	992563948997304320	992578248230846464	992579686365585408	992580126062923776	992587678213341184	992587784694083584	992598051859595264	992615770759757824	992630927749722112	992662107089920000	992677747066589184	992727555026378752	992748938649366528	992753338541379584	992754933740032002	992769975168524288	992802704299732992	992826677427400704	992868991004790784	992892500137267201	992892886030082049	992895848345427968	992924288532566016	992937331278729219	992957037230239745	992959253077020672	993150716188545030	993172557623939073	993203746929700864	993204336888111104	993218848542179328	993276311731830784	993308394386853889	993453140618989569	993525213123022848	993562179017244672	993564481316782080	993575365040746496	993583845176995840	993599486487351296	993601710231900160	993606430811934720	993608755123286017	993615062261817345	993616234380836864	993619932914085889	993626063082283010	993629317589499909	993636577736785920	993645617254731777	993659107772174339	993661467651125248	993662050894340097	993666728373735424	993680242731446272	993695770502156289	993702454792409089	993707941642625025	993713045300961280	993716999674060802	993732589511831553	993777634411720704	993825447619129345	993831491850383361	993838652680699904	993847572220534787	993850410711515137	993856438899494912	993890546434347015	993910864796254208	993915111206080513	993915841304555520	993929691496148994	993961359489421313	993967702053179392	993999972898148353	994011622468476929	994014338724892672	994023614184902656	994026072709718018	994073676575313920	994257156701470720	994284636162306048	994325653511196672	994330916746153984	994354719224160256	994389011367104512	994469940672581632	994711612522139653	995110405092425733	995326617193930752	995374151316652032	995424726351835136	996073349846618113	996248888737705984	996399815234760704	996806176896704518	997193030468808704	997214368755601409	997432424995975169	997499730128244738	997875218709385217	998022810609037315	998234288083689473	999243886374670336	999557750332932097	1000104133867618304	1000231621868466177	1000689983001276416	1000955505760718849	1001085677927362560	1001101399193739265	1001103407745204224	1001447770639790080	1001519943362330625	1001894079649562627	1001921389752999938	1002234348647542784	1002557845269860353	1002600715087433729	1002788965777313792	1003606087814311936	1004032326618279938	1004379407790825473	1004686360798728192	1005086532053667841	1005375872545812480	1005878247089983488	1006178644597698560	1006180157504172033	1006180209953927168	1006186994995564545	1006194251833544704	1006304303236243456	1006634420076359685	1006715795177553920	1007042971974320128	1007256986671448065	1007958424620097537	1008056061352243200	1008064596047990785	1008071437486362625	1008138872461643776	1008155125146357760	1008222798681202688	1008474208270249984	1008675868049313792	1008680860038651906	1008683322841665538	1008687358395502592	1008759309197565953	1008807410637656065	1008811859435286530	1008840607660269569	1009013597534609408	1009244474466295813	1009879999674019842	1009880452524576768	1009989849162526720	1010004216797126656	1010029316913053696	1010055321304358912	1010071094743756800	1010079279131058176	1010114534915244032	1010321746610843648	1010327823234535424	1010458148216320000	1010818503635619840	1010818508912029696	1011089344407527424	1011110097701953536	1011235276067401728	1011273144487825408	1011421408310759425	1011480897541947393	1011497794790723584	1011811228707180544	1011816398883119105	1011917176343801856	1012007042696077315	1012081609032466433	1012319906728161280	1013073385423818753	1013077023399374849	1014601814027722753	1014644300561330176	1014656474759360512	1014964424724111360	1016505286155218944	1017264910705647616	1018518742039441408	1018895892018065408	1019428217428459521	1019478066475741185	1019645331066310656	1019752828284350465	1019791957625856001	1020219807524777984	1020343966808625153	1021224098519814144	1021408792377004032	1021848777928323072	1022158146884620288	1022555900534566914	1023927826171551744	1024056787845165056	1024438492267532288	1025116684233912320	1025226355796074497	1025485098152603648	1025743415454183424	1025807864642850822	1025857798037532672	1025857804903612417	1026029028686217216	1026579629610422272	1026937423551492098	1026989980957044737	1027172200757919744	1027173171105955841	1027765546421563393	1027815644891410432	1027904793455419392	1027906841102176256	1028298665566392322	1028871115417051136	1030153245283557376	1030265843484114944	1030466338551152642	1030694055200661504	1031727464941113344	1031891287316869121	1031912125554278400	1031913511431983104	1031915465235410946	1031919846001451015	1031921397097025537	1031947244226990085	1031954245749170177	1031967249903628289	1031973436950765568	1031977082740465666	1031992595923312640	1032012151857340416	1032024889987870722	1032034300382740481	1032041958074593282	1032046907168894976	1032049516269199365	1032052029039013888	1032056377173266432	1032241270146715648	1032242054804455424	1032289841587863552	1032314397006413826	1032364742109609984	1032762723505860610	1032818828613480448	1033538910373203968	1033899546596835328	1034459660751794177	1034466826711748608	1034468836471263232	1034492930512375809	1034500115875151873	1034531888021622784	1034592065005346816	1034844064141725697	1036238854582411264	1036385791079997441	1036595780277207041	1036613113888563201	1037716988511039488	1037746601924558848	1037764479688368130	1037772468528836608	1037867653728280577	1038131919639207936	1038146906789048321	1038161737629949952	1038366798574313472	1038489200298008577	1038919417093074949	1038927305463287808	1039149655383310337	1039555609388097536	1039587214924099585	1039921438797574144	1039952827785928704	1040770240215437312	1041126937643560962	1041758029811601408	1042928650394451968	1042949968552751104	1043090180184395776	1044108398369935360	1044219431008722947	1044277811383607296	1044293254513078273	1044293611075117057	1044293896350691328	1044334525080309765	1044383359160524800	1044387705935851520	1044409094168145920	1044419969247834112	1044420780908589056	1044614944774389761	1044617685613654018	1044623935202103296	1044625669848621057	1044664729472552962	1044691357854560257	1044710987427762176	1044755332055150593	1045005680896352259	1045614522655027200	1045779418143240193	1045788663060271105	1045990696895664128	1046050551551729664	1046132069905182721	1046492817273565184	1046887562193850369	1047225320783458305	1048595494941933570	1048601099639431169	1048601434432966656	1048896670874947586	1048969629090172928	1049046573282291712	1049071066037927936	1049073561594466306	1049261450697609230	1049541407390818304	1049661480877154305	1049769623296634886	1049810462462922752	1050373761399222272	1050414501194031105	1050436799175241730	1050452018203123713	1050643756058173441	1050723132334596096	1050827269814542337	1050918360056287234	1050976393952186368	1050985772126494720	1051075649446793218	1051077505908662273	1051083041718919168	1051156054493388800	1051156138463518721	1051157372381655040	1051159469323894784	1051196011073429505	1051243092546871299	1051292560407310336	1051579866359840768	1051645409691660288	1051977825497047040	1052165279558656000	1052271791060598784	1052318366550151169	1052608656678772736	1052611569966862341	1052675921742688256	1052938867131670529	1052939292987731968	1052964489291853827	1053010763961516032	1053086549166907392	1054115558201978882	1054526052779900928	1055429544197439488	1055661229883252736	1056104208011714560	1056169076307963904	1057012729536491520	1057694861950967809	1058418792915714049	1058418863707049984	1058518224852135936	1059162696329953280	1059683513350402053	1059685851901370368	1059767287539003392	1059864238980763648	1059979350123167745	1060734328265719809	1060905474428592134	1060924718612529152	1061107581505146885	1061393273674186752	1061660110508875776	1061766218485547008	1061930920540655616	1061941253607170048	1062026270140186626	1062085049661771777	1062085598033428480	1062120360601178119	1062141845826949121	1062142051972718593	1062146300144181248	1062150858488639488	1062165814151970816	1062189538997489665	1062216147964190720	1062249144734097409	1062261503406063617	1062331409279447040	1062361215547174913	1062362299153948677	1062368149167837186	1062389299222642688	1062390034291032064	1062394735678181377	1062407028885413888	1062418738451046401	1062419568675774466	1062420686520512512	1062436348093784069	1062452368846057472	1062469914919751681	1062473037981933569	1062478099831554049	1062494521957715970	1062500276706394112	1062502619128700928	1062509344728608768	1062526114961244161	1062545817599234048	1062562354741895168	1062563140884262913	1062567009173626880	1062623022761283584	1062695897212051456	1062696380773351424	1062716402078048256	1062724271812702208	1062727188351410176	1062728468222361601	1062770524902903808	1062806090524647429	1062831430240092160	1062837326227877899	1062941317045600256	1063037031348166656	1063151545003454466	1063191161358057472	1063263755989999616	1063272023269535744	1063426648094187520	1063427391475904512	1063517712134090752	1063609320468881414	1063632001360646145	1063879459990847489	1063889240596115456	1063924381456506881	1064077401993359361	1064205547535134720	1064642116700250112	1064721169742467073	1064802176873177088	1065427940773519360	1065561568728006658	1066065892109299712	1066332395962478592	1066537901637296130	1067462652371316738	1067538993401626625	1068213455772098560	1068245596983697411	1068745237848301570	1069142220236709889	1069598710248718341	1069614595386613761	1069670069490380806	1069685235695140865	1070544835478728704	1070544979569860608	1070545034598998017	1070545185979985927	1070545258566561792	1070545547029663744	1070967008911605760	1071512786142945280	1072340000535166977	1072494811268243457	1072501135292928001	1072551437861834752	1072660356223418368	1072988431062654976	1073073035748372481	1073087042660134912	1073207897356591104	1073218018233053185	1073222280224874498	1073252914901200897	1073272151128637440	1073288120437796865	1073300167611293697	1073300351498027008	1073301935569154053	1073324601151651840	1073372343072772097	1073372862445178880	1073373508099588097	1073415490947743744	1073432739251191811	1073445041228652545	1073560791872401409	1073562310692753408	1073568983054311424	1073621606646276096	1073640227258941440	1073640494138318848	1073672373897854976	1073698218255368196	1073789974602866688	1073807665724354560	1073960132227272704	1074049048963964934	1074165903066103808	1074166023274803201</t>
  </si>
  <si>
    <t>politifact2815</t>
  </si>
  <si>
    <t>http://www.cbsnews.com/htdocs/pdf/FTN_111410.pdf?tag=cbsnewsTwoColUpperPromoArea</t>
  </si>
  <si>
    <t>and Surpluses or Deficits as Percentages of GDP 1930â€“2015</t>
  </si>
  <si>
    <t>politifact825</t>
  </si>
  <si>
    <t>https://web.archive.org/web/20081030004908/http://www.plannedparenthoodaction.org/campaigns/386.htm</t>
  </si>
  <si>
    <t>940786300	1275591701	1291944169	1722299975	1742589752	1951391094	1984679010	1986389110	1995830540	2009170464	2714835317	3131178203	3131532708	6070227242	6276395166	6277807857	6876407887	6876454535	9003819054	10958255539	10983217240	12207787511	17003698874	17474869730	17558806462	20479912112	25915471010	25939976352	26012702343	26108498560	27173600923	29397728314	29397998950	29457661507	3037083769769984	18242691758297088	31768271506112513	31808128370606080	32835499777335296	32838268726808576	32839203188383746	32841926835183616	32842151247216640	32842605867827200	32844763501694976	32847217324728321	32847979610116096	32857506770321408	32911910168952833	39164336391847936	40937121812459520	41455568593879040	43392749457768449	49161435795828736	54950624151875584	55948474776162304	57786092677644288	66350809176211457	79193812504813568	79222956403867648	86221984488374273	93038659577716736	93038777634791424	93057838166982656	93070514876203009	93143996758630400	93150583611068416	93199858692919296	93199858613231616	93237751603924992	93314489751056385	93410266942939137	94065359010807808	123175885225463808	136911648416997376	136946192998346754	138196439410032640	151145256216297472	164541745441415168	164879527359692801	164894173365940224	164922500273287170	165245323516719104	165245322577182720	165245321708969984	165245320803008512	165245325756477440	165245324628201472	165245324045201408	165245329116119040	165246891821506560	165247568614395904	165248007816753152	165250494288248832	165250778590752769	165251281110319104	165251768769449984	165252488197451776	165254554072514560	165255404736094208	165260246078603265	165261361847353344	165261359657918465	165261691351863297	165261702991065088	165262965514309633	165263353885900800	165263378540003330	165264278058831872	165266983795965952	165268970864254976	165269655127199745	165270891276664833	165275461797167105	165277751086026755	165278512134098944	165317023373590528	165346694861553664	165417233445687296	165463406999113728	165579643133509632	166173780652204032	166350335433129986	166424675449176064	169519716522659840	170510963454390272	188990568028831744	189430994229657600	197326119945510912	197514410246422528	200994130334203904	202751103362801664	205064082510974976	207580906985238528	213505443346120704	213505498589306880	214880641806905344	232643551152979968	234336063437537280	234341091447541760	237910943324065793	238016169355931648	254487022180384768	256105006191738880	256105006040748032	256105038555004929	256236790464274433	256238178430758913	258673344436649984	259366092378607616	259555559668338688	260332077570985984	272823617736286208	275654011514916864	293956467109793793	304982186048749568	306808786423783425	306975342650859520	309361781829169153	314363749928689665	314363760796119040	314363758426349571	314363811194888193	314363841683279873	314363853301489664	314363853859336192	314445030318297088	314445050866192384	314474613369348096	328844031385800706	328915826537291776	328917300797374465	349778114026541056	351760498452209664	352170225040502784	352758335025582083	354775596271804416	356050291906453505	360137555120881664	360494918965280768	361110156018327553	365943022598369281	366844428880588804	367794610908569600	368387079446605824	370084062678900736	370293193561997312	370550915461165056	371273809396908032	389027856485199872	406345351130390529	413766192545808385	413778741983059969	414532417181855744	414552342831185922	414756210202521600	418081682034405376	426841152306700290	427828583319343104	427846006697242624	427865278198714368	427900718813425664	428502371509878785	428514573373546496	428947206763077632	429336771977936897	429789192478945280	429801014414155776	429801093929775104	430409056592072704	431389991978037248	431394732778868737	431937307659075584	441798787015532544	444128547066499072	446325426441306113	463806910483820544	465261638707208192	466193246943596544	466792919110647808	474271799870779392	474378601693847552	474706732195659776	475069569531265024	479368193861881856	482672416368635904	482756629578801152	484821263060201472	486617482405240832	486627808320315392	486633066303995904	486640408047255552	486929967171633152	486941992991985664	486973928724631552	487064624492068864	487265351768363009	487617365396307969	487669201298284544	487998762162192384	488128424217554944	488132140983255041	488705602491658241	488729586293673984	488733332939603968	488752227020845056	488788033915715584	488858038736932864	489021417514467329	489025395019505665	489117478560096257	489156293991469057	489411625678426112	489412463616880641	489422796179931136	489455367454064640	489459712308834304	489467318733262848	489468974506049536	489472165096726528	489476778038423552	489901942609440768	489957828996517888	489972916692738049	490041755555737602	490206203905990657	490237986043224064	490580611271106560	491825965127856128	491924220947877888	491949969889193986	492026893789454336	492310869858983936	495597428955811843	495613488874524672	495613595728633857	497183597754085376	497460737443233792	499231081543909377	507515160341520384	507531230209126400	509731000226570240	511346698409353216	515198846008168448	515217055529050112	516337497475788803	521782505318670336	522515551537864704	522530424590196736	524269716546674688	525482827115401216	526370819598188544	532562839362211840	532594572543524864	532763426217414656	533311751064788993	536768355483394048	539969227378012161	540536302685270017	541022691218571264	541028448999731200	541360143288762369	541428306995077120	541443456892432384	541713798717923328	541797934543540224	541916304534278144	541977780733231106	542535914908811264	542585233032228864	542747874866368512	542787808511799296	542844992386240512	543614144025747456	543855918732300290	547433897198641152	553910918996713472	553981706529562624	555794247300173824	557693274597900288	557693276732792832	557722907896709120	557727116981469184	557776352733319168	559787473581404161	559797495870783489	559817074373955584	559817163360329729	559918277514645504	560108283848314881	560473927437524993	561199738880794625	565975659277983746	566327253341306880	566706415675244544	567721858624016385	571528001235517440	575038083193704448	575084576395149312	575086825322188801	575114255432712192	575164883102097408	575207695252328448	575349291272773632	579320788702109696	579855549388460032	580036496180178944	580037523386155009	580039196821340160	580047239323717632	580910170080817152	580954634111426561	581668618368360448	582643919734882304	582946225734856704	582980278337011712	582986652622065664	583118415604240385	583285794384822273	584140969601269760	584211459665559552	585235672832811008	585285331559124992	585560734278496256	585562894689009664	587006374493622272	591363573063888896	595046751549190144	595767967654223873	597891246951129088	597946321044045824	598518235558871040	599366885361192960	602197920990044160	602291300050796545	605747934643286016	605750885952692226	605754149653880832	605757723175714817	605760661197570048	605762619132149760	605772654788767744	605774040523882497	605790639893004290	605803476606578688	605812449061695489	605836877124366336	605875289118240769	605886788704403456	605901101599064070	605910320654073856	605910489298694145	605957382108147712	605992586260512769	606008531402121217	606097762174779392	606108533290070016	606195166886522880	606220256466620417	606462592513634304	606487234200469506	607258087221805056	607566621310214145	607664451077013504	608053894921527296	610637507743629312	611666714745401344	620618855296073728	621767044711759872	621770050752655360	621774062658805760	621780950414938112	621783864017555456	621784664772980736	621785688648884224	621792772186451968	621793346231480320	621802324197969921	621810299671150592	621822206088081408	621831104136351744	621831896964722693	621840092274032640	621845739824480256	621871834389069824	621928411741564928	621929786420690944	621952247849578496	622072420224995328	622138737460412417	622140030606311425	622450917506445312	624717392158048256	624717392153866240	624717391939956736	624717391906361344	624717391688286208	624718177939943424	624718177918914560	624718177608572928	624718177440825349	624732136592015360	624732139494481920	624732138227789824	624732136902402049	624747172685348864	624747239550939137	624747239362138112	624762244379865088	624958593650065408	624958597290684416	624958672884658176	625019916886900736	626170914296610816	633306074276319232	636263864858902528	636265316385841152	636573085177528321	637143601286246400	644937327735926784	644978200209162240	644978252138827776	644987408153485312	644988149576429568	644989366050254848	645095520185126912	646152416379863040	646567397768470528	647213698898071552	648873841020768256	652620372014198784	671296622236737536	875338882254077953	1050404025638801411</t>
  </si>
  <si>
    <t>politifact435</t>
  </si>
  <si>
    <t>http://transcripts.cnn.com/TRANSCRIPTS/0804/13/se.01.html</t>
  </si>
  <si>
    <t>politifact120</t>
  </si>
  <si>
    <t>CBOs Estimate of the Effects on Direct Spending and Revenues of the House Amendments to the Senate Amendments to HR 976 the Childrens Health Insurance Program Reauthorization Act of 2007</t>
  </si>
  <si>
    <t>politifact582</t>
  </si>
  <si>
    <t>https://web.archive.org/web/20070808173432/http://www.barackobama.com/2007/08/01/remarks_of_senator_obama_the_w_1.php</t>
  </si>
  <si>
    <t>Remarks of Senator Obama: The War We Need to Win</t>
  </si>
  <si>
    <t>1012322058481668096	1020403660000583681	1027256277561434113	1058514077742518274	1063764692366254080</t>
  </si>
  <si>
    <t>politifact4177</t>
  </si>
  <si>
    <t>http://thomas.loc.gov/cgi-bin/query/D?c108:5:./temp/%7Ec108Feg4Je::</t>
  </si>
  <si>
    <t>Library of Congress</t>
  </si>
  <si>
    <t>997103526898626560	997104103527473152	1004423670788390913	1004433239363215360	1004795904401051648</t>
  </si>
  <si>
    <t>politifact2139</t>
  </si>
  <si>
    <t>http://abcnews.go.com/ThisWeek/week-transcript-geithner/story?id=11245464&amp;page=2</t>
  </si>
  <si>
    <t>17026946235	17029656516	17032047083	17032925158	17092382798	17098096295	17098200401	17100604378	17100613982	17100619294	17100621976	17100734652	17102497052	17105146134	17106914574	17111283938	17115705223	17129551554	17136636233	17169040167	17170224449	17170669063	17170936626	17171082289	17172272432	17172411726	17175149452	17175933023	17176608101	17176863558	17181150226	17183508366	17184367303	17184787334	17187376286	17193019573	17205469210	17220224571	17220224224	17222008725	17225795366	17230821162	17250716005	17269821923	17309639309	17310631710	17433146354	17862996236	18052017636	18052093542	18061464454	18117235589	18120522180	18206942244	18274016872	18274016792	18366080968	18372692765	18382918915	18395663004	18572832996	18612118975	18692867771	19709052544	19874929343	19889251929	19914691505	19914699865	19914707998	19914717722	19914726218	19914736001	19914743998	19914752283	19914760497	19914768995	19914789138	19914808893	20330536600	21287608299	21726201503	24254834901	24664998339	24692109523	24694523952	24776602269	25150020480	25150312608	26308596555	27279659134	27782409726	1479135322972160	2885193614499840	42007993092415488	108382814503841792	117317514723213312	122546466702110720	123541812894908416	129263347576217600	129276239855886336	132857006485798912	132858202093142016	175267427775557632	243475463807307776	365955320792616962	423834966175535104	427313974590603264	892971730142019584</t>
  </si>
  <si>
    <t>politifact6267</t>
  </si>
  <si>
    <t>730558833060368384	730559259918929921	730559266361356288	730559264843005954	730559263769305090	730559274640900097	730559287869739008	730559299286650882	730559316680450048	730559332828516353	730559335181504514	730559533240729601	730559556951150592	730559578082037760	730559577201250305	730559806021509125	730563436338397184	730564274054139904	730564762870775812	730567196762497025	730573477246291970	730575292209713156	730576789710348289	730585794046529536	730587573068791812	730588586731405312	730588842642673665	730591103133454336	730591735030505472	730598102873186304	730600674262712324	730602406350716929	730637022046650368	730637645613666304	730643495241715713	730651756804198400	730654791555129344	730722371011760128	730723208454754304	730751647513726976	730765790111141888	730793066534043648	730839057283072000	730845419844952064	730853793873690626	730898324430036992	730913869514854401	731165423157157888	731284708844142592	731446536115081218	731557531944779776	731558753758109696	731573604467527680	732348475673870336	733291192167845892	733327498541326336	733696140621799425	733696240563720195	733835036231766016	735127358093459457	735551531211194368	735562316456939521	735966181765439492	736236854182313984	737208752978415616	737665534058201088	738196067389452288	742353135491010560	742355281594753024	743501377184407552	743776457122521088	744310543784288258	745102432842059776	745111436582498304	745122546119434242	745140304315965440	745225012785844224	745226804600967168	745252374030200833	745253290351464452	745254389292535810	745268296321236992	745281088210276352	745285611498635264	745285771503013888	745296621068419072	745306340558503937	745308078703280129	745314259953815553	745315062739513344	745318642980634624	745324498988175364	745341698318827520	745355709047414784	745355710574133249	745355717633150976	745355973385150464	745368959734558726	745368962263719938	745368964826435585	745368971625402368	745368970211909633	745369569435344897	745371527424540674	745371556822425600	745371575445184512	745371587054968833	745371619799949312	745371632357675008	745371636954763264	745372241722998784	745385084811776004	745395709277519872	745400772876083200	745401901680857088	745425599922003969	745426470277906432	745436293153308672	745437798706995201	745443862617989120	745454914856456192	745464555967418368	745497597364756480	745542539868921857	745559607486062592	745566368704135168	745566534882496513	745573194304733184	745573830295314433	745584699419074560	745599834829160448	745608888632881156	745624263667888128	745627412327718912	745647553371377664	745653087038210048	745657604123299840	745686927366623232	745689452194893825	745755198098812928	745783536964112384	745783539447148545	745795774643081216	745805738728005632	745852157212098560	745900945674993666	745953849333137408	746043710480261120	746078796151939073	746103069209812992	746141653358936064	746457716198105088	746673181096841216	747402366152998912	747428493118550016	747455538317918208	747490962637623297	747521148854800384	747935365017772032	748089455592890368	748219365707882496	748271992181141504	748318335121625088	748397266944294916	748398418121396226	748398445875060736	748398502745640961	748398763606216704	748660086315196416	748903442194636801	749042442108694528	749070655778357248	749252948425715713	749855382114168832	750047557301243904	750047651035512833	750047674318094337	750047751585599488	750047767788216321	750047834402131968	750262097594847232	750262104054046721	750262118042071040	750262119526854656	750265624711012353	750269428231577601	750269441569464321	750269445042429952	750269443242995712	750297675908587520	750352443582648320	751056980438024192	751370642050678784	753062140794183680	753901263050399744	753916817144287233	755412838483505152	755574657793654786	756157214272974849	757237835564888064	757247433931911168	757895186055766020	758399564143398912	759856188607475712	759889062920654849	759889070747033601	759889106621136897	759889109942956032	759889120940400640	759889184098283521	759953179945558016	759953187231113216	759953184685031424	759973334008422400	759974221975924737	760022288658030592	760108872099045376	760125149433597952	760565789388902401	760868652338085889	760879915642257408	760905098407010305	760950970666799104	761173949300563968	761243602680885248	761259022859198465	761450545953452032	761456852370657280	762401647402287105	762822325020438528	763009236687212549	763785134550110208	764167395489357824	764812113600651264	765536072713510912	766626915088211968	767236206606376960	767394091562856448	767756824007348227	768179236834316289	768682610847457281	770296067472711681	770316654039429120	770846780808241153	770899910912724992	771387135735820288	771612028842618881	772131790991478784	772137581123252225	773629913660264449	773713984847507456	773713993340968960	773887100701868032	773913075351158784	774331000734310400	776052185834459137	776489225076244480	777273373437067264	778460073005682689	778715212417413120	779080877678665728	780403436512747520	780553847617916928	780558137854091264	780842203316826112	782190270351745024	782270500412137473	782318807469752320	782350989751758848	782360765353250816	782361956535513088	782429589364539392	783822294821011456	784200136142516224	785088672752365568	785297786375811073	785853076188135424	786495420042051584	787281907272720384	788375223049580545	788716065421340672	788853283808948225	789237529551769600	789237925489827840	789238709811974144	789244755293016064	789249315680116736	789368843533557760	789502779190411264	790776874234294273	790946233766608900	790975124568678400	791044291141533696	791273279491231746	791773564018028545	792005187435008000	792425290009972736	793057651148070913	793531835489726466	793531850203406336	793531853558784000	793531857245659137	793531875377635328	793532139925045248	793532456204767233	793543331477331968	793543545609224193	793547576343691265	793605484880158721	793657297117454336	793675301926555648	793675395539214336	793752063238742016	793752218658705408	793752374015766528	793831989291999233	794193634841284612	794206560637489152	794265594145239040	794265952301023233	794267558186778624	794267882200956932	794356971604480000	794403818230288384	794881029634977792	794922064528470017	794992803860402176	796000339812057089	796000338734104576	796484792904810496	796484944319180804	796485171021086720	796485358817046528	796485403473756160	796485887013961729	796485964893982720	796486367538716678	796486860549799936	796488451566800896	796494561384288256	796593556353904640	796606770885996545	796625642016112640	796705532207919105	796757224588767235	797137088714051589	797952613920575488	798018861828165632	799628509140385793	800675314720526336	801163639893921792	802007074901262337	802238493195911168	802679610118905856	804367978808700928	804451933494751232	804515779995693056	805448170050293760	806160769247313926	806461106873110528	806604519098503168	808378499887050752	808727908512628736	809660029955698688	811267011028262912	811733832147812352	814895030162821120	815925333891444736	816599915329683458	816600283300106240	816600602134401024	816601129333227520	816601272799219712	816601276427345920	816602596941172740	816603251546198016	816605143474896897	816605141814026240	816605161363648512	816605159237173248	816610400942714880	816610416147038209	816610431032639488	816611925358280704	816612963381547009	816615599723843586	816615611497226240	816630015144103936	816631216053035008	816642659687235584	816723052159344640	816723887421554689	816770965296312320	816989214378225664	816989505865519108	817168808620199937	817462037622194176	817474495778848768	818014380453306368	818175445585625088	818510389461839874	818963295944245248	819240707521179650	819355884086296576	819778610991009792	820020313245315075	820274673762111488	822305803700879360	823200144204111873	823590464519634944	826012045866835968	826060606902063104	826195684663631872	826195940931489795	826196601819561985	826197440357228544	826257222669852674	826257503038107650	826258220788314112	826258309124648962	826449477871476737	826449629302628352	826450441080803329	826450995525738496	826509130949021696	826513639557459968	826533630197563392	826540082022739969	826540832559816704	826541045995417602	826541873326075905	826726165008224256	826726829641912320	826727823020740612	826728348353183744	826800531347800064	826802363809820672	826802619234545665	826803062329126913	826920338315415554	827646741809864704	828000879135567872	828001201430134784	828001968165683203	828002458139926532	828002794678394880	828278760604594177	829135007184728068	829512792571002880	830074971535798277	830531059741839362	833032949356384256	833463468795637760	834190863899123713	834191685517074432	834191694287495169	834195293205909504	834287900288114692	834345741174743040	834384873477529601	834389428852359168	834390541458665474	834397124141813760	834424019499769857	834424809597652992	834681705684361218	834871057316188162	834873540834840576	835081870090121216	836032635281543172	836482476142809088	836596890024169472	837046564539478016	838603484253466624	838827560440107008	839564149524992006	839565271048327168	839596677166166019	839634402913067008	839906674672549888	840310348284624896	841423647944388608	841931687948881921	841937295762681856	841967356872122368	841978723595354112	842089289479532544	842451730658918400	843137119208050688	844983331926138881	846799357802360833	847161870247186437	847393481341321222	847393999774113792	847428949978353664	847474249845657600	847524244045090816	847534651111596032	847871783059341312	848481146602213376	849425977205805059	849528473014161410	849767098557411328	852184281116004355	852563508998885376	852650484989087745	853403951928152069	853632276508401664	854023250615119874	854439548973195265	855798691717885952	856728874197102593	856973977402695685	857682685707288578	858462325669371904	858491131662929921	859403112238526464	860201191053176832	860962943609049088	861633622205505537	862022076441513986	862022417035689984	862022894368342018	862023977488842752	862024086838554625	862038879519551489	862122993329160192	862163143862218752	862177753583546368	862226303113678848	862253882759680000	862350497604415488	862351935336202240	862412505104220161	862501684215459844	862653538438172672	862723475017842688	862751753359548417	863438695763910656	864642759822516224	866703803944284160	868120003173896192	869422299119845377	869532020631904257	869590764241563648	869590926989053952	869599977470906368	869609243149729792	870033491257430016	870594626637500416	870725475546652673	870726307730030592	870728529440194560	870729310130274308	870730330642272256	870731122463977472	870731579630526465	870776819280117762	870870175968509953	871064115904696322	871064123416686592	871064129850748928	871155042463633408	871748832975040514	872092132965830656	872121458474065920	872136246679789569	872470727995404288	872910368976384000	872992840527360000	873435020639297536	873977674259103744	874181057196810240	874286790022221825	874392516413575172	874672883146141700	875089611978141697	875179654273011712	875596386019950592	875637786342113282	875638430260019201	876275549257302016	876479305018073089	877372710313185280	877557250734215168	878091651306205188	879186827428732928	879392609113919488	879474929586065414	879909875395973123	881512072919490560	882073771871436800	882632837995823104	886495627546304512	887242188010078208	887297714974670848	887303478627909632	887686716856946688	887704936569589765	887725753063751680	888592582552322048	889513650461057026	892198305094144002	892273834681745408	892612590014087169	893593393590411264	894463622289670145	894563209981685761	894629429749657600	895975816047325184	896072190147219458	896118715543977984	896543097655525376	896551656820625409	897584052731097088	900289846303916032	900430559272480768	900442876789874688	900898075253891072	900901848168747009	901310028644089859	902128980035330048	902135788598693889	902176613088935936	902176619439079424	902346324216971264	902411744324214784	902692200051384320	902869506443186177	903057954248773633	903106797917028352	903321216907264000	903329793197801472	904878831898644481	905032498119409664	905377285280325632	905423343830134786	905545606319484928	905554245822410752	905582593265061888	905790145663729664	905794716490489857	905847947581116416	905850214593970180	905850216133181441	905850473923661825	905851280006021120	905851358221393920	905851476861378560	905851724908388353	905852222373842944	905853780398407680	905855174446645248	905855221791936513	905855441397317632	905855559756386304	905857036382085121	905857248156672001	905863315334856704	905865784307597312	905866402858508289	905942405890715648	905952780061351937	905959192007233536	905981644586221568	905981698361499648	905981806792540160	905984496360714240	905987886163660804	906020247320199169	906204326930014208	906352228700737536	907065928537526272	907535152867414016	907759805451968512	908054236721709056	908155416579887104	908155680074465280	908156859319820288	908159562255085568	908159775988342784	908160514160824320	908161813669433344	908161996662730752	908163704788844544	908166793675657217	908178100860497920	908182586039472129	908186624936177664	908190133874241536	908201511217455105	908224648956993536	908232464388153344	908256441471045633	908256608475664384	908258590682689536	908266912349597696	908283077314711552	908284739915849728	908288938007257088	908290347167567873	908292908125650944	908293934094471171	908294132925427712	908294360890007552	908297056149819392	908297482324643842	908298632788672512	908298643136024577	908299776604635136	908300085808832512	908304107550724097	908304414519250944	908305679143915520	908307894969520131	908310365607526401	908318281915711489	908318340015370240	908322092583673856	908322385140473856	908323021353451521	908323034410319875	908324751537565697	908326637531361285	908326995141943299	908328751821348864	908328854112161792	908328925230706688	908329150733328387	908329704205295616	908330209224609792	908331604891779072	908331987924078592	908332560257736704	908332940035321859	908336004427214848	908337238617989122	908339570688770050	908342057604857856	908342537739534337	908346514615013378	908347403966840838	908347608137048064	908348374809804800	908349774964723712	908350053340913664	908352355191676928	908353305729941505	908354616823345152	908358413779968000	908359263516536832	908366535584043008	908367647489880065	908369528383574017	908370503756328960	908370599134855169	908370646605889538	908370687940874240	908370765233475585	908370864097312769	908371064392167424	908371534430928896	908371681349160962	908371974719721472	908372440362909698	908373562402242560	908377306934243328	908378024743247872	908378050668187648	908378077406916609	908379060262379520	908379263367131136	908380399667163138	908381980819161090	908383834500087808	908384147088998400	908387314543611904	908391161521246208	908396522886352896	908399697903083520	908401558676795394	908405509098754048	908406345308753920	908408199665078283	908412051986505729	908416117772824578	908418049782382592	908419094986313728	908426507458088960	908427305999065089	908430833467510786	908430988199567361	908432025786359808	908432315034062848	908434384289705985	908434487943581696	908436731615236096	908443340244471808	908444080845262848	908446687517184000	908448571892142080	908448700053250048	908450418648371200	908452879681409025	908453341130141697	908456848218521603	908457278038265857	908460900662657025	908461653221625862	908462647695282176	908463748456710144	908466338053705728	908470010221342723	908492146419920898	908520718983401475	908548015694127104	908549093177278465	908550066956144640	908553404602970112	908562738347048960	908588499074535424	908614562886422528	908639046561234947	908646108984954880	908649663108124672	908679929881141248	908689635982827520	908691219487903744	908692965308198912	908693722426216449	908714101181952000	908718285713215489	908750471363530752	908752970568945664	908771218479812609	908774993793880064	908777284340994053	908786264773668864	908789943018721281	908874312815403009	908877818125328384	908890185315897344	908922165600428032	908961581450457088	908978618013032448	909043526796705798	909075023712964608	909086617494786050	909187548488126464	909232405306904576	909235648514740224	909239932853596160	909241000626864129	909251578166759425	909252991441502208	909259913301450753	909259945102630912	909259967751794688	909271454218321920	909300424565542912	909364283691200512	909456230665637888	909457278658543623	909457434028199941	909457439342313472	909458337997164545	909458624904355840	909458628985393152	909458740071432192	909460712187195393	909461239633457153	909463971173769216	909464226842005504	909465980467806210	909468812139008003	909469112333750272	909469799566241792	909470374492016640	909477895390875648	909482889351491584	909483072453738496	909483586822144001	909483728073891842	909484859118247936	909484931331579905	909488866687684608	909497013485674501	909499632216092674	909506486186926080	909526254847655937	909530055705063424	909533807140851719	909537878128168963	909552071535247360	909555101697703937	909564675062472704	909575973070426112	909598896854315008	909614744427831302	909620035055886336	909627558274011136	909627562543820800	909632832074428416	909633461366824962	909643016574504960	909643180311826437	909649448199897088	909651116673118208	909655556088123392	909667703790686208	909673585865891840	909673584221720576	909673603205074944	909673689721049088	909673986094768128	909673992239403008	909675789603540992	909675945757261825	909675964673622017	909676927358767104	909694536993054720	909701551412805632	909703902936932353	909703941327273987	909710454481723392	909735405393657856	909736282418331648	909736293201993728	909740794403262465	909743193062821889	909754670578589696	909756633198268416	909763957476462592	909770226165800960	909778632113053696	909784701778501633	909799122412216321	909804645085732864	909805838767935489	909816923705065472	909821205200416768	909828125273575425	909834746997350400	909836956502315008	909840621418029056	909845411925553152	909866808643112960	909885517138972673	909886261912989697	909887250397360128	909891970235060230	910124873309151234	910128960557785088	910141191416631296	910169353663938560	910187162439692288	910196232110387201	910198360836947968	910379771057631232	910397364220956672	910415335387430915	910549304619569152	910610856005767170	910743677332606976	910941881227456512	910952761252024322	910981362303340545	911123016217710592	911289496347561986	911294641923854336	911327198874812416	912116694650429441	912245243659083776	913134440674725888	913145112473014275	913206181740597249	913208182473814016	913358673178701824	913435593568346114	913588372123381760	913810359441514497	913897731936137217	914040807283445760	914906933882179584	914907620573454336	914907629025091584	914908128767967232	914908205230247937	914908523980627969	914910419374010368	914910914733887488	914911143130476544	914914676760293376	914919707697975296	914947214174191617	914947240619315202	914988511471783936	915003093116370944	915051591035756550	915209998577340416	915253958188441600	915264451712049152	915674250660507650	915724176627060736	915976180083372032	916058500760969217	916161660175429633	916649624835952640	917069384593555457	917187947325161473	917372917348032512	917413805080104961	917554054917709824	917622487881527297	917683755116126208	917853473151926272	917911417897938944	917930164008378368	918111119994245120	919937954939797509	919938148465020928	919943053108023296	919946282600423424	919950010401329153	919958890766262273	919960131575730176	919966219964428288	919969056920350721	919976870816468992	919993523180408840	920205100659986432	920231367522373632	920249296771002380	920431232617299968	920637573965451264	920734988022272001	920981835362045952	921076069540564992	921860125438001152	922495536283967489	923010232678096897	923853693971202048	924042912001769472	924064742833930241	924989182342258688	924989229821767680	924995222395899905	925081168768151552	925142021903302656	925511248904708096	926803285025095680	926867112844435456	926994908564647936	927086719521914880	927184477331345408	927437668534931456	927593362164736000	928019182494650372	928267434653446144	928563433758445568	928673558674509824	929386083590262784	930085193158971393	930095261917024256	930478962190536705	930812134371528704	931028686995722240	931150646304063488	931175738056871936	931214510869942272	931270705949310977	931288395288113153	931404245164806144	931514112072409088	931629326675591168	931632314681085952	931651240026570752	931689878626082817	931880616127107072	931963051707858944	932370929363116032	932402936524738560	933643836034895872	934452649835057152	935496143768875010	935497259046797312	936198918940921857	936203981583409152	936206460588933120	936206459888472065	936225472056348672	936264198366965760	936264196924121088	936277748041035776	936461371973173248	937141566744838144	938113372129845250	938113372779892737	938344061508968448	938800320330612736	939093833903722496	939398954650931200	939539799366541312	940694674855071744	940774313619329024	941124039879417856	941414033487486976	941416550082469888	941424077645811712	941434156352921601	941508635569590272	941562546783506432	941573850227249153	941799549131255808	942053626784206848	946464897424076802	946465733155758080	947913820768489472	948143636235083776	949409042878918656	949703399020228608	949752324385394690	950758434982547457	950948901451902976	951138088310493184	951166761323388930	951210132800712709	951227155760922624	951311178067795968	951317747639623683	951804229739524097	951903903846629378	952204585254490117	952256393448476675	952313728741134336	953072863472336897	953116530115452931	954717104674021376	954733019348090880	956039101412728832	956215660358414336	956317380027867137	956928715556098049	957026292821569543	959260277945655296	959418880094605313	959429198870863872	959843919398715392	960198658858758144	960257861971533824	960327535815995392	960585165897641985	960915190429741057	961267411398856704	962275299307278336	962350951234285568	962439556355248138	963243995987152896	963552388761247744	963937810649460737	964107984866611200	964732753387360256	964900125666693120	965086563943186432	965243721645215744	965243768877219843	965244037371318272	965247696377470977	965248010363047936	965286624258134016	965513233128976390	966725176732811265	966747409006120961	967262385634394112	967503119700643842	967619782089498624	968111700183601153	968571106771714048	968610946280144898	968688978445684736	968932773611425793	969769430153596929	970331088227840001	970713192124026880	970713343664295937	971389756260208640	971436222215282688	971852975332261899	972332412138029056	972367277776515072	972851184460582913	972868715363565568	972986297638932480	973111374065950720	973114418589466624	973114745090920448	973119373429825536	973119377552715778	973122731687464961	973125602319519745	973141799026987008	973152138908991488	973168449169055744	973174509602791424	973174973492690945	973298211585585152	973657077724909568	974153076067258368	974419573918269441	974436069751091201	974853650190356481	974882795255300096	974888360106954752	974896099944091648	974910362196873216	974986490961907712	974997881668227072	975042241210101760	975048746177318912	975065985354031104	975225982381682688	975353521062203392	975359063629451264	975368195229016064	975601013947170816	975704080801783808	975760558757728256	975760809857925120	975796304621092864	975833157068115969	975854624212180997	975899334502838272	975924217999867905	975944090184441856	975983876207202304	976112228041740289	976119696561975296	976136788170461184	976174140905394177	976178218410668037	976179634067812352	976197981585190912	976280330809126913	976362085897486336	976436930148749312	976794586948558849	976812589903642624	976877475740422144	977012233128628225	977201463670820864	977201527545913346	977210922140946433	977212172190339072	977242161304371205	977317203711315969	977564516824133632	977573534376509440	977656034553671680	977761005647343617	977761266092662789	977764737525133312	977868802019995648	977944352751267841	978024739171127296	978025242873552897	978025961273819137	978115597862146049	978153344920322048	978166716558606337	978197382247669760	978199708815511552	978242686959456256	978243667327684608	978244170790916096	978244795477954560	978303155590062081	978316557888704514	978353164729565185	978395606963118080	978465473237999617	978508916366630912	979093567208554497	979221911354925056	979540400313548800	979744198621564931	980128075617914882	980920671936176128	981738270345195521	981887420923858944	981937537152413696	982006888702201856	982269170627706883	982990910584709121	983277375143202816	983796050489151488	983806943759425536	984037561826934785	984087525743583233	984088259948146688	984088935071698945	984142751754346503	984469173387620352	984532537816109061	984757934121988096	984797579811676160	984877192030117889	984963034161598465	985140650994733056	985223762114240512	985822933053566976	985878139426484224	986001158744526848	986215700904796161	986504444639621121	986644755995127808	986710915520266242	986891735740674048	986896253119234048	986926314031599616	987011996930531328	987747814993252352	987786972847521792	988413144778330112	988449799455174658	988465270640578560	988527956703301633	988637918498566144	988660682924199936	988879079867867137	989143285586366464	989912204215488512	989914097750872064	990840509244551168	991233499465207809	991406090360270848	991487355826696192	991661602888921089	991729973101768704	991806418763288579	992149266184450049	992299067572039680	992892648842235904	992996252357771264	992996419467333633	993135575136980994	993498327571402753	994072021754613761	994630342098042880	994706245050355713	995020407198617600	995098812694913026	995596518764744704	995741202791059457	995760094867582977	995901688342024192	996439316862767104	996641689929428992	996641970473840640	996644467963809793	996647004179660802	996647019283468289	996647256026746880	996647310284263424	996647334451826688	996648256590569472	996648328589869058	996648962244399104	996777727003770880	996841310115061761	996871188423983105	997102525496135682	997224347222802432	997487118237782016	997690427976376320	997850110754246656	997852444477607937	997906940616499201	998902279343362048	998984212207284224	999375739068796929	999819097733918720	999826909377675264	1000335044039364608	1000406146694483971	1000873896164257792	1000945643060424705	1001032751829733376	1001546326935461888	1001827285652078593	1002005240575651842	1002434782431727616	1002547130257629184	1002547960054517760	1002548203206643712	1002549901706911745	1002549936834179072	1002550173048991744	1002550658124402690	1002550740689281035	1002550832792031234	1002551665680158725	1002552641908609025	1002552674557022210	1002555639141425152	1002560391426211840	1002583628038266880	1002585356536107008	1002591816141688832	1002602543187456000	1002603115215015937	1002618500974817282	1002630529852854272	1002637951984128000	1002643304981368835	1002655929601536002	1002677087130607617	1002756133164060672	1002765841673441280	1002775629828419584	1002798819988426752	1002802745861165056	1002822321751707648	1002826160013824000	1002828844171186176	1002867137374023680	1002869369628774401	1002874372481323009	1002973296797863939	1002973365290881024	1002973413076594688	1003085603599077376	1003330235989757953	1003578612891693056	1003593460761415680	1003632704909217793	1003641090396774400	1003657136113639425	1003686997582581760	1004035338103291904	1004430373101719552	1004493032585154560	1004621075756539904	1004668083422859265	1004696773745504257	1004734767798079488	1004749762984173573	1004929882466369536	1005327168505765888	1005620066124226560	1006557306291654662	1007652215388082176	1007705861177790464	1007711118708469760	1007748072145870849	1007757518939058176	1007760877230030848	1007762902865141760	1007930616686567424	1007971854261239814	1007971851010695168	1008054276726222848	1008094007107506176	1008110706518921216	1008590409159839744	1008610564556271616	1008614356936843265	1008860503526002688	1008887313911382017	1009067224026447872	1009396132433289217	1009406791053185024	1009457485802033154	1009470559388872704	1009474519566823424	1009482716876812291	1009708082748936192	1009790433755426816	1009965966028103681	1010001165621350405	1010074540666490880	1010192480569053188	1010197260192268289	1010221387359899649	1010336225171927040	1011183752070848512	1011263076761571328	1011366595585761280	1011569894670917633	1012055358150529024	1012350861337595904	1012457779401854976	1012525979355394048	1012700600377569280	1012776135426478082	1012776142791684097	1012864543901569029	1013185917576568832	1013298453613596674	1013797339042107392	1014036014308814848	1014111632459431936	1014111898772664320	1014112047976583170	1014112167996547073	1014112786375368712	1014112949403897856	1014113108262965248	1014113187875221504	1014113295643467777	1014114102950498304	1014114143157116928	1014114179320565760	1014114217178353664	1014114385156067328	1014114556686340097	1014114652215742464	1014115480557228033	1014115813052297217	1014116555641278464	1014116740735864833	1014117185382330368	1014117199567437824	1014118082279690241	1014118587848486912	1014119087289405440	1014119087247523840	1014119125474476034	1014119841471565826	1014120009222647810	1014120039774019587	1014120423347367936	1014123112109989888	1014125620572246016	1014127648627281920	1014131503494848513	1014131672600596480	1014131858794319875	1014134222213111809	1014135459008503810	1014135852933492736	1014136253233684482	1014137507733278720	1014138989484208130	1014139024737308673	1014140399408033793	1014140805248741376	1014143070391029760	1014144430465601536	1014144494327906304	1014144952702414848	1014145645488365568	1014146039794655232	1014150544301043712	1014150548252024833	1014151433644457987	1014151457996587009	1014151488745033738	1014151959127973888	1014152973465899009	1014152995578306560	1014154860780875778	1014158003141046273	1014160920312983552	1014166641897189377	1014170644739604482	1014173047572652034	1014180117940260864	1014185929572081664	1014189030882324480	1014200778410614786	1014388103715287040	1014409117153333248	1014414597820907522	1014429405777682432	1014452925882621954	1014505112453242887	1014569241352302598	1014590370846474240	1014591700688359425	1014677239202394112	1014680776733061130	1014725512000729088	1014767170797166593	1014768423736348673	1014784555415293954	1014795291143364609	1014859435464888320	1014974437660250113	1014988207245516801	1015006589059829760	1015065917800177664	1015077857800830978	1015163232498208769	1015243030595555329	1015532499445825536	1016231279812104192	1016300835209469952	1016364253379420160	1016478964401963008	1016550475313897472	1016756259876474880	1016758953970192386	1016800613013827585	1016841955932639232	1017042801794732033	1017107942049533959	1017219530832203777	1017295865155899393	1017416290946899968	1017737807480180738	1017766880369696768	1017767164734996480	1017795279389683719	1017805327306280961	1017823507537788928	1017918560704741376	1017932320400031745	1017954398692151302	1017965208399065088	1017983646039453697	1018310660898336773	1018310665767964673	1018310675372888064	1018310681597235201	1018310699259498496	1018401066185084928	1018428355790671872	1018431365350658048	1018431363995832326	1018431368957714433	1018436595635183618	1018461595628908544	1018461600708259841	1018473238488387584	1018491904080711682	1018522001324105729	1018521997310119942	1018522005673562112	1018525863216926722	1018525860834336768	1018552299843739651	1018552298539188225	1018552304440619008	1018552308605603840	1018552314662137856	1018582443610304512	1018582446441418757	1018642800987033600	1018642798134865925	1018642804279521280	1018672982791770112	1018672985278951424	1018672983836151808	1018672992501555200	1018673002970574848	1018673045983154177	1018673045001646080	1018673053595852800	1018673065864126469	1018693035708833792	1018693042868490240	1018723427660726272	1018753479387549696	1018753476736798720	1018753482839519233	1018753486803144704	1018783695413633024	1018783698936791040	1018813453346263040	1018813458349993990	1018813460929548289	1018844748679925760	1018844749585842177	1018844753796968448	1018844757773160448	1018844764010090496	1018844765843017729	1018873826971734017	1018873826028015616	1018888950625329155	1018888955167731713	1018905180186796035	1018905176776806400	1018905183055642624	1018905188499849219	1018905192945856513	1018905195617628160	1018905201300959234	1018905203729420289	1018905207386886150	1018935333210206210	1018935333189283840	1018935337857507331	1018935341934407681	1018935347697287168	1018965593867870208	1018965597504331776	1018965602118008832	1018995741560393728	1018995744781553664	1018995749802082305	1018995754533359617	1018995758245261312	1018995763823763457	1019024793792864256	1019024799488757761	1019024820456099840	1019024</t>
  </si>
  <si>
    <t>politifact1690</t>
  </si>
  <si>
    <t>http://www.colbertnation.com/the-colbert-report-videos/270710/april-12-2010/justice-stevens-replacement---jeffrey-toobin</t>
  </si>
  <si>
    <t>11733963193	11739701163	11747963088	11748765589	11749219126	11749399058	11749418186	11749946307	11749946273	11749946218	11750402205	11750537933	11750657976	11750834422	11750990246	11751107497	11751107444	11751297974	11753488408	11753832413	11754836775	11755490284	11755536034	11755730644	11756114407	11756354876	11756944384	11757024313	11757220165	11757241877	11760775316	11761059983	11761338350	11762691275	11763710211	11764531702	11764926942	11766217613	11767611001	11767655385	11785693636	11797103226	11797901085	11799452218	11807200283	11809607376	11813206039	11816516517	11825542001	11837897607	11853076975	11853167803	11907252850	11907369851	11909206514	11911048122	11936059279	12094393858	12305366654	451419847939727360	1016433488319385601</t>
  </si>
  <si>
    <t>politifact4306</t>
  </si>
  <si>
    <t>http://www.nytimes.com/2011/08/15/opinion/stop-coddling-the-super-rich.html</t>
  </si>
  <si>
    <t>Stop Coddling the Super-Rich</t>
  </si>
  <si>
    <t>102948588266602497	102968043520536576	102971949843628032	102976849830883328	102977166941233153	102979286960578560	102995195477491712	102995279317438468	103009972069203969	103010263644639232	103016307380854784	103017882014855168	103026404014292992	103034256032407555	103051380998156288	103051694123925504	103065640717389825	103086693095182337	103098036372250625	103099361126400001	103099810957103104	103100584894267392	103101656765440000	103103387867955200	103107226104893441	103116504354131968	103118257183129600	103118382051770369	103122350278574082	103123560926679040	103129985967063041	103132036042194944	103136989301317634	103150414110789632	103151302304993280	103153957412683776	103156672360497152	103158042673164290	103166484016140289	103166711846539264	103167835798376448	103173838895976449	103192091361939457	103197078532005888	103229150843764736	103246101213229057	103298158397898752	103353406210580480	103378342660669440	103416836028239872	103535921521102848	103556528237322240	103572353052721152	103904976010608641	103979095276265473	105668494988804096	106854753148993536	106854956077809664	106857606013923328	106882770403467266	106882891191033860	106887579282051074	106905785686179840	106933136763518976	106939817060876289	106947626599055360	106948868884803584	106961893318602752	106966531405127680	106982271155830785	106993093328379904	106995668278710272	106996184043892736	107007490113282048	107024070951960576	107030191041294336	107030190680588288	107047782543654912	107069889042317313	107084917585883136	107090555158278144	107091566224617472	107098843740520448	107100710822346753	107102297682739200	107109140693917697	107113776301621248	107113815434461185	107113888524419072	107113917796458496	107114271581802496	107120258732666880	107132096602046464	107133599521837058	107147725455368194	107156095239323648	107160077391233024	107168730911490048	107191393449033728	107195128342528000	107202799783260160	107203865354571776	107205676404711424	107221303458676736	107222164205342720	107226255329464320	107237142278840320	107252233095225344	107267080457437184	107275769822183424	107282037391634432	107358472051490816	107380623819292673	107386853849706496	107391950235254784	107505216928219136	107527396974018561	107537586968473600	107538205573779456	107538204344844290	107538326352957440	107538329142181888	107557289967366144	107565343324643329	107581570071801856	107582210944671744	107587331195813888	107598071139020800	107610949401317376	107620698909978624	107629645452685312	107635984031690752	107645595287683072	107645598215307264	107645598018191360	107645597829431296	107645597753942016	107645597623918592	107645597611343872	107645603755982848	107645602703228929	107645611242831872	107662136838340608	107684596388347904	107685398569951232	107685425904238592	107718275722510336	107720577392975872	107741742102609921	107744306772709376	107755750553698304	107756250644754432	107764585079119872	107808270869213184	107818264226316288	107830721569243136	107837535954288640	107857859135545344	107858105982910464	107863163063640065	107939796453826562	107940938625720320	107943544265773057	107946572184166401	107949776426905602	107961303926177792	107961917435416576	107966353524264960	107971277796548608	107995004731002882	108030697729564672	108045071240282113	108051658705084416	108101076414234624	108137362994888704	108142935123574784	108186297532825600	108211194501931008	108212850488655872	108221082573611008	108228943185854466	108230478733123584	108241829689958401	108242508403847168	108277797327355904	108277835059314688	108286502684991489	108297240996622336	108298083867181057	108299849098727425	108307274526769152	108309156955557888	108311603589558272	108313162775928833	108315104780632066	108318099870187520	108323799329546240	108331236208033792	108338366268981248	108338885704167424	108342468570906624	108343815462584320	108344895667838976	108347629133496321	108352783735988224	108356424551243779	108358735952486400	108359542710083584	108428299268669440	108429944924811264	108456302644174848	108481824040292352	108492574720921600	108510544587259904	108524438433177601	108524545736060928	108525939213860864	108525974462791680	108526899524927489	108551723626397696	108561280390012928	108568477756952576	108569388902395905	108573843060301825	108576959910526976	108593810547802112	108602113420038144	108607968391606272	108632714231558145	108657203283640321	108667172565422080	108675482639282177	108686692327768065	108690748999872514	108711754913157120	108715399566209024	108721219586621440	108722944959713280	108730664274231296	108751478944043008	108763608640520192	108798617598427136	108798685785235456	108847835012800512	108870333934739456	108898909581090816	108935725084450816	108998668069249025	109003055529345024	109044455780257792	109047510957424640	109132513238200320	109173790482776064	109215878968651776	109248703625310208	109250659408281600	109295537945190400	109309957110902784	109323295492542464	109323432235249664	109323468956385281	109343098018070528	109361084212850689	109427583594151936	109428803436163073	109431878272024577	109438597291180033	109445664840232962	109461086432010241	109471279458951169	109474365208408064	109479237899132928	109490538746626048	109499589979160576	109516364389154816	109555710693605376	109612813927972864	109627699651284992	109634845818359808	109641231461650432	109672036439306240	109678542433955841	109678545969745920	109678545613242369	109678544958914560	109678544535289856	109687417631547392	109695570670653440	109700204927778816	109709002350395393	109709446095175680	109735909225795584	109738161801928704	109740610109444096	109749746511519744	109759768331157505	109763746641096704	109768009454854145	109818657768615937	109974176617603072	110006582728867841	110019675043274752	110022488427216896	110039325659508736	110076955306639360	110081958909984768	110092178453307393	110140627055935488	110291269762297856	110342454041001984	110424310384041984	110453593890504704	110526652487974912	110564019399692288	110590924400238592	110598401674059776	110713431446929409	110854690618621952	110856606798979073	110861018900602880	110894746817413122	110946396777091074	110962606717665280	111207420105195520	111221004218535936	111227785296621568	111361861953400832	111429638588334080	111459715074101248	111508261596966912	111530158917287936	111561597356482560	111679525422772224	111793460742340608	111845023196266496	111867888947826689	111890054481326080	111904391715500032	111943650203807745	111943828402999299	111944195824037889	111945694738264064	111945953824620544	111947177869316096	111947425513619457	111950170022879232	111953574463938560	111976088678313984	112004953945542656	112035288502632448	112135699548999681	112175878854815744	112176778608517120	112186754798338050	112192001612578816	112196456374484992	112196544735875072	112227353316438016	112231983865790465	112342154474561538	112581628261445632	112643480995627008	112644950398742529	112664537861324801	112903458796998656	112904272928190464	112936534210129920	113017602074349569	113068449076477953	113101378020315136	113127979613302784	113269026528038912	113353883132231680	113397739689222145	113520482850058240	113524447243272193	113532568372125696	113576695734353920	113582822094143488	113622727197331456	113636743621779457	113639671027871745	113712376464945152	113773801082335233	113849479240761347	113964991094325248	114009327416770560	114024941082517504	114199522795716610	114306010419703808	114367480037785600	114379872293490689	114416277354848257	114590609108512769	114599325849493504	114786658100051968	114819594367148032	115227128802459648	115241626904952832	115251696652926977	115255935638831107	115292121602342912	115293398457516032	115356591968092160	115396818543710209	115400881494687744	115415555749593088	115459072257560576	115481630340157440	115552528237740032	115616302831374337	115619940387667968	115652921013706753	115737769795530753	115790223463563265	115795920767041538	115795923271032832	115804698665156608	115836995527385088	115840589811023874	115861560370536448	115864133378908160	115882044101361665	115931558476644352	115952994406772739	116145696842854401	116145882763771904	116193402407751680	116222174817300480	116248294849654784	116267501721108480	116281072043573249	116289081276768256	116289297145012224	116291458469855234	116292782208974849	116313948025921536	116318048851476480	116367566930329600	116512621833891842	116571537494130688	116611724404211712	116627432097845248	116631698053152768	116653821811367937	116717518621650944	116885834678018049	116916956292071424	116921430737829889	116924331950473216	116944611116728320	116946874367344640	117015951605637120	117031495184560128	117088242129584128	117229720499789824	117289979071299584	117290539178663936	117290698893574144	117312719836807169	117375428267749376	117409151323357185	117577604038537217	117663041352515584	117973990374518784	118130462106464256	118367054976913408	118846860503953411	119150831374303232	119165428919574529	119169624175677440	119443614005870593	119449625022304256	119531994450362368	119536691177459712	119814899084955648	120002150536458240	120054468397105152	120119643192045568	120228966337490944	120303198073393152	120619779336835072	120691778436333568	120704613606367232	120706654110097408	120786817460092928	120835308119011329	120885891702079488	120958913905561600	120993458826657793	121007880504750081	121013911171497984	121316960184184833	121349571430457346	121366335220494336	121552087631937537	121654995836866560	121656125077716992	121837874252488704	122312515169435649	122366277175091201	122383422265110529	122858571678482433	123393705242660865	123421631774339072	123435465398431744	123544597883400193	124175911493971968	124189085354037248	124189155159846912	124191183667859457	124191852780994560	124234642315427840	124296176517394433	124385032709222400	124498728903122944	124499490437742592	124530919209058304	124665290477936640	124666325804122112	124786117865246720	124865623347036161	124939359500771329	124944080881979392	124978697584390146	125644187919060992	125675831346470912	126001308749672448	126048789353074689	126656538969509889	126691608073736192	126843181659734016	127043840967311360	127119760566652928	127174603045998593	127208166076329987	127451057818316800	127498259592781824	127919945442009088	128246844097695744	128618026068217856	128929154447060992	129058802237571073	129267992356851712	129469538784915456	129555323085271040	129724922971959297	130065987310596097	130189738131988480	130300922038456320	130754284907266048	132069544872251392	132104587321679872	132460020536320000	132463628426280961	132470754745921536	132697836847513600	132986501033234432	133349767337091072	133349982077063169	133706568368787457	134272006588858368	134462121713995777	134687504002592768	135128576218497024	135144885832523776	135798039825752066	135808149801283585	136175943050997760	136316620544020480	136514984967548928	136584326065295360	136605655111958529	136626429889748992	136654935759659008	136749516480192512	136849747968405504	137057890010791937	137723303560359936	137884180011954176	137979239264825344	138302548057657344	138345200287358977	138738287631286272	138966910577549312	139121134418403328	139404772192174080	139404782602436608	139452815918641152	141212116823707650	141670568276672512	141783165856522240	141970639203479552	141973528571416576	142069192437399552	142332832268824576	142629844524597249	142766256230105088	143410981492629504	144273337554710528	144421126704070656	144665988036698112	144941861440729089	144989773881294848	145665351055712258	147607544909660160	147752125483597825	149651625500360704	149794729721200640	150538649589661696	150721246789775360	151773233643917312	151773232263999489	152067723487215616	152550723861741569	152607346332401666	152609171035004929	152862878662262784	153101097836359680	153559704822480898	153861446923591680	154588189292630016	154640427541213185	154655830757748736	154702121013489664	155422233156792320	155585380886913024	155614697490624513	155822882944069633	155823330509864961	156240216762482688	157271744497987584	157549311352250368	157841076261109760	158563495246430208	159122424363892737	159880268738596865	160040552975450112	160055524052836352	160161880915193856	160162367131488256	161139738244431873	161758712988581888	161867370909016064	162007040842145794	162351685002469376	163457513189158913	164061103528214528	164865935616905216	166344109135642625	166364568040382465	167716435932618752	169734246611693569	169799141571035136	170646788217384960	171021511451348992	171850414810083329	172497834527031296	174391689241296896	174503908213915648	174614045532491777	174617227486695424	174939638060949505	175347474540670976	175721481744023552	175721486101917696	177471227777134593	177893713354297344	178528141390782464	179208383411392514	180036726851502080	180503410305544192	188613741141700608	188717016234991616	189191153160163328	189432552124186624	189691123034365953	189737859417247744	190293982402711553	190931357143273472	191210968305516544	191229561646743552	191322012621344768	191655363874009089	192364518901424129	192608061289009153	192626921434124288	192903969343942656	194324991939067904	195353105137807360	196117987785310208	196126989961281536	196585815042818048	197421637207982080	198681184706899970	199662569055719424	200449305910329344	201783916460388352	201845921661722625	204340144675880960	207988805549039616	211027070288007168	213689825793024000	224663760353234944	225495226389770241	225700254614446080	227462582649368576	229858218275381248	231980516742672384	232545029254680577	232768082182029312	235390424943058945	235588053228474368	236491175295598592	239616307086127104	239616458148171776	239882344503320576	240277063779618817	240996789312954368	242605870066847744	244384018123071488	245277133470056448	246432418318401536	248300421981020160	248751855486791680	250252036476649472	250300232779317248	252564864378208256	255782368449806336	256377668721848320	258200501433278464	258381038886195200	258755957545373696	258757714082140160	258760297161039872	258776116494471168	264117683392499713	264432619184332800	266940759037583360	267077425903566849	267310688362459136	267326341064572928	269427485001805824	270443826487898112	270584739763724288	270588733856825345	271265360899088384	271338837047914496	273064033236709379	273083306084536321	273259434355081216	273262925215576065	273276315929567232	273305401464856577	273435555386232833	273446122884833280	273466418991878145	273467226928070656	273587713993756672	273663894541717504	273861437498216448	273868557857722368	273953116112711680	274220909726937088	274945746405580801	275650421782114304	275764228688867329	275791313478242305	276104539449483265	277034804564852736	277159942358712320	277578340540502018	277922584677462017	279398857912233984	279783678295547904	280494037885145089	283362967976812544	283889920291000321	287664732532510720	288088905478184960	289111830675218432	293093439946514432	293582827121954816	293582932126351360	297179509357162497	300418862002884611	306889033919893504	306977963923107840	307548418216185856	310743824857194496	312523728082849792	314765269635592193	325739496148697088	325759633451012096	325761198144487424	326029014802251777	327105093675655168	329079698103627776	330017966278209536	330350179234500609	331435886778654721	335184626458968066	336731846362677248	337939365261107200	339871781491982336	348316392673656835	349350318003339264	349695932260036608	351412610022899713	352380107224129536	352380695806615552	354828714569248769	354921909105868800	354927371910004736	355848485909704704	355864060455157761	357377952930992130	358800398758318081	360543514003640320	364859845544910849	369090129593266176	369379526326775809	380648888669310976	382940030286577664	384799178720694272	384802575620374528	392354033002119168	396237028524036096	404236903320682496	410098210300899328	410414812087087104	411274939199545345	412327367290286080	414812130248884224	420247188271558656	423639542222958593	424219918377033728	438672659547557888	439291190262124544	440575781534576640	441996083778957312	445874014720770048	454243690102669312	457256812270469120	464520320833949696	486762854293323776	487485885207027713	487487945008361472	488348083118669825	488356922228490240	488419116026716160	488426213099065344	488433929775366144	488564072145645568	488618753731477504	488732435895418880	488788569591279616	488854635214434304	489071141948882944	491791120599646208	493438769656115203	493445574926929922	493494773895135232	493784518889705472	495635714252365825	495874792562491392	503946859657039873	504308365158146051	515563349896335362	521919599940751360	521919599936557056	521919599919767552	521919599865249792	521919599814934528	521919599810711553	521919599810711552	521919599772991488	521919609193394176	521919609126285312	521919609126273024	521919609113673728	521919609013043200	521919609013030912	521919608983674880	536548300556886016	536706235928559617	537271928688758784	547444884030775296	548892712368209922	550291735914741760	554730309887873025	557287612692848640	557303140371169280	557303966405365761	557647317218902016	557661182077988866	557743397063385088	558160949128228864	575959869431226369	582395650861465601	590836904813203456	595705851047981056	595994056108441600	606869219242835968	612319762744541184	615553810711375872	624955028101533696	629296366095892481	636950654704054273	636952655370190848	643589172129857536	643873470691065856	646892937440268288	652556426901090304	652687967333523456	652724672895713280	653111946527555584	653130604557504512	665906978980552705	682028792278286337	686755288184008704	687637587171885056	689429199178719235	692038267001278465	695569195908665344	696657272802451456	702008962548428800	702031218754326528	702134499048611841	702188614545965058	702447779491106816	702448032181153795	704295930841796608	704459987217719296	714917507618877444	730761962812903425	730762050574520333	730762257337073664	730762641296240640	730762832631992320	730763160316215296	730763387991412736	730763525312917504	730763718464815104	730763718359982081	730763718355767296	730764109575151617	730764366568529921	730764937254047744	730767325595602944	730768232991232001	730768243430809601	730768399379337224	730786031973347333	730786583402696706	730788371640033281	730789656233684992	730794689029234688	730798709995274241	730800154123505664	730803792787214339	730804318756966400	730808511341400065	730815699858427904	730870730712174592	731002495900745728	731160429418971137	731165364399153152	731683955724820480	732201339204292608	732201736375439361	732311438543327232	743274474775031809	749297877420212224	751479978550652929	751845071729799168	762707163865317376	762707661733371904	770234358649061376	771410651013013504	779649494648487936	779664275048689665	781240278971736064	782716038748266501	783365450449117184	785298715695349760	788924367367499776	788938010976985088	800427657942794241	801717798376443904	824412368952135680	825233681992278016	827159263445278720	833534041206857729	833908347103436800	844038541839622145	859066447225606145	862666879411908608	872779019456061442	883369316464304131	883377332630761472	885196385032830976	890608188617371648	890856094028800000	893710357432238082	897212877358026752	897215642272636928	897446402468564993	907967256537300992	913238071843393536	913468291821142016	925050153593061376	925058441919447041	926209522980605952	927726355399163904	929225867032752128	929383570652712962	932215266536239104	941420848363294721	941437408868028416	942061208647143424	942070199691431936	942814566576263169	942914788790857728	943580588744871937	944258288102924290	946924417170509824	946926390204600320	969347033315201024	973390215959134208	976327975753760768	978407514420187136	978982564395474944	982820339683086336	994026254394372096	1000010003493744641	1000094163436818438	1000856491430162434	1007375226496315392	1012631254070636544	1024010840259940354	1026863146995277825	1027297028441821184	1037024607742709760	1039917279503413248	1047767386894610436	1064877749683331072	1071167691921244162</t>
  </si>
  <si>
    <t>politifact11416</t>
  </si>
  <si>
    <t>http://www.politifact.com/truth-o-meter/statements/2015/jul/10/generation-forward-pac/did-bernie-sanders-vote-against-background-checks-/</t>
  </si>
  <si>
    <t>Did Bernie Sanders vote against background checks and waiting periods for gun purchases?</t>
  </si>
  <si>
    <t>619526090441256960	619526090281906176	619526090181189632	619550324622110720	619550616826814464	619560097442873344	619614169025875968	619624149330194432	619629807484186624	619632010164871168	619637051114192896	619637132299227136	619639205581484032	619645414820556800	619650006581035008	619667750370324480	619681739808632832	619730758882623488	619855308202995713	619876977504317440	619905086697938944	620080690328137728	620248313225416705	620254713951440896	620311235083567104	620661529306730496	620784492127498241	620821656252977152	621099251288834048	621457237945376768	624062075917234176	625029019965198336	625986783587602432	626120073376346112	626943484738473985	631361465899880449	636792396186001409	637285496876457984	638069924561334272	638802183912312832	640440300456927232	642372443336634368	643470354132762624	643813992247463936	643897485036003329	643901918507483136	645777256413958144	646324912551014400	646676413030924288	649706281184325632	649729762190073856	649729816674107392	649729850492755968	649734583454449664	649749511796051968	649755137628504064	649778736825561093	649782756071837696	649785196649259009	649785365604208641	649785904165470209	649967645383634944	650421030020759553	650519906824224768	650520788433436672	650700884221952000	650703583961182208	650715702626652160	650842708257275905	650900428222296064	651213300215054336	651374536928153600	651382302946258944	651867697056227328	653447755071926272	655407820863610881	658308014609440768	658313573777735680	658319447459950592	658969121476866048	663850838050246656	665729075877683200	665745852095406080	665794889179729920	678393100386099201	678734054775111680	679890741942878208	681618435999154176	682615296809500672	685847582409658368	685860255188783104	686331305127243776	686409097139372032	686618493668605952	687260047718481921	688383416845385728	688877257763336192	691411344558546944	691810277185175552	691814060233457665	693190572727767040	693830455964110848	695225187713826816	695430161332699136	695430564946382848	695430966798475264	695435134791585793	695436688596688897	695436688542175232	695436688516976642	695436688487636993	695436688433086464	695436688286306308	695436688265338884	695436688185634820	695436688147910661	695436687954956289	695500617519738880	695628722322300928	695638090539335680	695690013573517312	695814887419834369	696403839922995201	696488114924232709	697466070890897408	697591348187127808	697640163569225729	698557988848693248	698681179713753092	700349898613362690	700871626108358656	701477923513978880	701621503595565060	702309139775619073	702582964325130240	702879470194036738	702905451273269248	702916259898384385	702946831827918848	703006146915913728	703037428186128384	703037576605732864	706659809228038144	708378323102134272	708396113200439296	709082861752561664	711844428328128512	714255720049459200	715139038190125056	715218550567272448	715271125731840000	715712374309781505	715763697302577152	716026806449651712	716748594112430080	717781761791492097	717835320113258496	717882856052285440	717885624506646528	717886616983838720	718053411120238592	718354304806031360	719343388181590017	719373285838852096	719381862733492224	719520346999619585	720081405733167105	720102711182651392	720419417016827904	720438994031345664	720473728132521984	720482999884783616	720484996407029761	720725212648443905	720787612793978881	720787753286283264	720788397338533889	720789060701261824	720789831912144896	720831847677038592	721370977372770304	721536953620021248	721715896222294016	721724890018000897	721810596207808512	721810694941716480	721810795328188416	722139009019879425	722482158267305986	722608485397999617	722624301338357761	724986409786982400	726948559421997056	728798446493274113	729362487468908546	729362715517444096	729363300740255744	731665671730270208	732375010346602497	737742827606548480	737743034238959616	738061281618321408	738174286729351168	739515628218880000	742057868388634624	742083076692402180	742092363229626368	742101550785429504	742338693210492928	742369379095093248	742536851735515136	742620507342675968	742731222544175104	743726022495920128	744016654842105856	744596083209187328	745058654613811200	745058958856040448	870001339689951235	875026707727757312	875040496158208000	876046133117714432	885375112169504768	891353728946765825	907759943943643136	916061924558868485	928537446026944512	959278575743483905	963934176830517248	964118907224289280	968930170454380544	972199838736699393	972199999869157376	972329089020366848	973979260137418755	974506062693810177	976103200750268416	977770070066700288	998575092224417794	1029486837893615616	1030278203732983808	1057942740820987904	1068291097577865221	1071541005378293760	1071541063632986113	1074143149495382017</t>
  </si>
  <si>
    <t>politifact13443</t>
  </si>
  <si>
    <t>http://www.taxpolicycenter.org/publications/families-facing-tax-increases-under-trumps-tax-plan-0</t>
  </si>
  <si>
    <t>Families Facing Tax Increases Under Trump's Tax Plan</t>
  </si>
  <si>
    <t>779701640660221952	779709653672419328	780261365017677824	780534375523811328	780570235879485440	781303355868151809	781304578562285568	781305251441827840	783671665746063360	784804330364776449	784844482810294273	786723847299039232	787385826804060160	792165029613281280	792189762069082112	792812994241630209	792813595209916416	792813707273187328	792814541893763072	793101470476279808	798155879728021504	798540829304438784	798547099381940225	801130814238965760	801596742445711361	801987394534772736	802341346753138688	802610541181227009	802680590814380032	803962238591758336	819037529009569792	835232730715729920	844028641520553986	922538912249188353	922958648912916480</t>
  </si>
  <si>
    <t>politifact906</t>
  </si>
  <si>
    <t>Report on Geithners tax issues</t>
  </si>
  <si>
    <t>politifact1350</t>
  </si>
  <si>
    <t>http://frwebgate.access.gpo.gov/cgi-bin/getpage.cgi?position=all&amp;page=S12022&amp;dbname=2009_record</t>
  </si>
  <si>
    <t>Senate begins health care debate amid calls for tort reforms</t>
  </si>
  <si>
    <t>6218206656	6219007261</t>
  </si>
  <si>
    <t>politifact12721</t>
  </si>
  <si>
    <t>https://web.archive.org/web/20150816005009/http://www.hillaryclinton.com:80/briefing/factsheets/2015/07/13/email-facts/</t>
  </si>
  <si>
    <t>Updated: The Facts About Hillary Clintonâ€™s Emails</t>
  </si>
  <si>
    <t>631805904556437504	631810881941319680	631814915032936448	631817368226897920	631824587119005696	631834308295000064	631839818922639360	631840121726308352	631845838499803136	631853411999289345	631856473933500416	631864942044520449	631865646272282624	631870945481764864	631883721033957376	631884347247882240	631885327582388224	631887602992476160	631891375835901952	631908362880450560	631910551719817216	631928800188608513	631929156398247936	631929251877548032	631933077376270336	631937837017862144	631941542203293696	631958049624846336	631959002327330816	631974083538751490	631976282897711105	631991227563413505	631997015375769600	632022459256930304	632025645061533696	632051989736591360	632123487868456960	632142343110590464	632165738065883136	632204383439187968	632220686602207234	632245688118571008	632269085229715456	632288966486589440	632392777205161985	632419641130811392	632469195360329728	632927198182293504	633111877745152004	633248796655394816	633287243130667008	633292315046506496	633292773626548224	633298777277923329	633304475483140096	633361055167684608	633371693348552704	633430526406209536	633491134061215744	633583204696522752	633628230960959488	634548799197872128	634560422897586176	634575069226778624	634585587807350784	634596754873151488	635155655435939840	636731769933418496	636993278248775680	638694693946191874	640420906196557825	641441023927803904	641442216376987648	641460498668650496	641460669154357248	641461467946991616	641494109438373888	641560735760388096	641566142037790720	641602510088617984	641613099733241857	641621655274565633	641626063022325760	641630201571512320	641653510921060353	641683149152370689	641932571186561025	641975452731637760	642076638226874370	643204721998712832	643936094820560896	646788055479652352	654024968435437568	657344448242696192	657398761203871744	657910086635917312	657952810890194944	658094557255503872	663788330727972865	667870982783246337	682397902765973504	682689807588302848	686662219845742592	686963547671113728	689573261357813760	689772536251420672	689903558829826048	690897268317106177	691363215234629632	691478750773518336	691690056533303296	692195309787713536	692227670596280321	692337150277369856	693178965809188865	693183194581979136	693492092421693441	693493980516888576	693494964685266944	693496087303360513	693497713271267328	693502406001348609	693510110765805568	693523672427040768	693575960940126208	693611622728884224	693624156546600960	693628494987722752	693630626587480065	693690348355358720	693701729829785600	693742123238076418	693821481701212161	693877079817994241	694248383041523712	694295487873179648	694302485465296901	694583354100989952	698139359237648384	698980983836581888	701324669526278144	702515927833669632	702777750755504128	703307973888585728	705413486231187456	705430719485575168	705504126109548544	705524542135996416	705556922968113152	705557031575375874	705560808680464384	705565306085883904	706115276752879616	706304868651134977	706639136275505152	709170561511870464	712327597456105474	712494396772638721	712678066099658753	714523679078481920	715150507837427712	715951930586046464	716488230602825729	716636412834095104	716754119935918080	717420638676393985	718398799450935296	718399023598694401	721037179141693442	721805723714379778	721845367755681796	724278190043226112	726210453332983808	726451184509161473	726455790488408066	726698693169131521	727327634154246144	728359821666324480	729397636348923908	731885001768239105	733819338327773184	735514656786112513	735532287903694848	735557934252457985	735566883441627136	735570641479311360	735572726761558018	735628312526127104	735741916243845120	735843881967747072	735901332222021632	735938988465217536	735983983108837376	736193236444676096	736462673802452995	736574120859709440	736595074507673601	737266942973612032	737273987156168704	737285303648563200	737348360022065152	738893028170027014	739186531575824384	739601314368258048	739949207956652032	740663297871994881	740972854305378304	740986787632427013	740997658672783360	741017931656613892	741116267399122944	741268272058753025	741350585543200768	741433684591562752	741721491700649984	741759646956802048	741760496165130242	741761054942760960	742775178128707585	743246187189387264	743248148718620672	743925359683350528	744769812987936768	745281472349802496	745625606692409344	745773707822567424	746569106443341824	746899828148412416	747199402658258944	749012163822428160	749159944432201728	749252704027889667	749767451676729344	749894178432245760	749965687129567232	750050670682660864	750061663269912576	750118684182601728	750361424711421952	750381005156999168	750385634171351040	750419720994590720	750485309175898112	750494916959150080	750497491548774401	750531896937963520	750714290353692672	750789260085587968	750849789621727232	750871344166871040	750871754164334592	750874033386876928	750883887442604032	750884862823849985	750886430113660929	750889569051086848	751007315764006912	751072640182484992	751078663106338817	751233801120915457	751233958231367681	751241659975774210	751247426749595649	751501026952417280	751501081423732736	751522483384229888	751633252486619136	751855041674227712	752700397433843712	752835783602561025	753371722749915138	753382073272905729	753446552581001216	753695585912233985	753712766431612929	754316835063992320	754342995781046273	754371559800832000	754400422886977536	754587399322206208	755765593727463429	755950900926033920	756295462093815808	756303330226343936	756553743768760320	758739385537798144	761899034261020672	767783444914941952	768273118007746560	776267122020327424	779396136310345728	786392340222971904	787413105143799808	792218406791614464	794822854898397184	805159365267361796	864330114452115459	868979723606540288	886075902660161536	895124937974980608</t>
  </si>
  <si>
    <t>politifact3180</t>
  </si>
  <si>
    <t>http://abcnews.go.com/Politics/rand-paul-republicans-arent-brave-tackle-deficit/story?id=12837636&amp;page=1</t>
  </si>
  <si>
    <t>Rand Paul: Republicans 'Aren't Maybe Brave Enough' to Tackle Deficit</t>
  </si>
  <si>
    <t>politifact6360</t>
  </si>
  <si>
    <t>http://www.rawstory.com/rs/2012/07/17/sen-sanders-warns-of-frightening-trend-towards-oligarchy/</t>
  </si>
  <si>
    <t>Sen. Sanders warns of â€˜frightening trendâ€™ towards oligarchy</t>
  </si>
  <si>
    <t>212417898352877568	212498454658826240	212529093818855424	212553974220468224	212568073226559489	212568130076164096	212570986057445376	212572003872415745	212575117044224000	212576583372910593	212611785306550273	212704478934208512	212954820699635712	213061817835077632	213208622614851584	213284793369116673	213683579773927424	215417859592040450	217815445972058113	219254545379897344	219421820045115392	225802193230495744	248961591834447873	248961820184952833	269235972074520578	269236143285993474	507917044776325120	508746384917671936	508816836373540864	509019088471859200	509019102975774720	509019104510898176	509019398107959297	509020224780124161	509020625718235137	509020885786062848	509022213467799552	509022399862669312	509030659227402240	509033649980059648	509135139566542848	509677029675909121	516566201443446784	523133970506977280	527022148187979776	527022170854023168	527022173186060288	527022473665978368	527023556132347904	527024250238935041	527024277347123201	527025688222912512	527027384504311808	527033402579767296	527062407420461056	527068278687281152	527069276109565952	527070613882806275	527147631089168384	527257938751004672	536881692477501441	576079852702433280	624330778785263616	815000500533948416	913885837938397184</t>
  </si>
  <si>
    <t>politifact3198</t>
  </si>
  <si>
    <t>http://www.politicsdaily.com/2011/02/06/transcript-of-president-obamas-pre-super-bowl-interview-with-bi/</t>
  </si>
  <si>
    <t>The latest political news and headlines from D.C. and beyond</t>
  </si>
  <si>
    <t>712750612	1002830648	1045240450	1047794273	1062047464	1067232963	1094954579	1111002229	1113817393	1123359217	1123359371	1348037991	1495496704	1495499039	1495500470	1495502258	1495503645	1495504700	1892144060	2688402713	3715288646	7828128213	7828146693	7828202419	7835803594	7858102932	7858131670	7864238024	7864241274	7864323007	7864324386	7864331214	7864349059	7864364420	7864397587	7864520896	7864690423	7864739180	7865202977	7866566802	7866890159	7867025765	7867788312	7873988872	10393376931	10580472527	11701937817	15981590389	20221532186	27870775421	27871107376	27871266200	27871724578	27874153873	27878074501	27888670637	27985405857	28436313448	28711079946	28720140652	28720470664	28720782677	28721440978	28722993535	28723053861	28732918550	28752844681	28754938145	28754937843	28755052468	28755052215	28757019741	28757019602	28989343146	29565600047	29565599820	29575484666	29575684975	29575689357	29576756323	29577274308	29587813642	320631673458688	384189069271041	520236323307522	521486242676736	532836083830784	557699456565248	581732793323520	735693525487616	961273361596417	986357207932928	1029659856736256	1029659030458368	1437060292419585	1468210998157312	1607931338424321	1611616713965568	1612920127488000	1621644967673856	1623750004973568	1633284018671616	1633291241263104	1633310916739072	1663097026650112	1665290106572801	1668236194095104	1693366165184512	1704772201615360	1718195937353728	1718199053713408	1719641986572288	1744596606386176	1758641254309888	1769461019312128	1771256768626688	1776104255791104	1794899741511680	1801591799676928	1804032901382144	1804111666221056	1804235683401728	1804712131174401	1805417340477440	1805980413202433	1806163897225216	1806733747949569	1807277455577088	1807301551849472	1808491786272768	1808924953022464	1809278092447744	1809401493065728	1810045645889536	1810162276896768	1812476609961984	1812944564264960	1813311834296320	1814741060161536	1816337093500928	1817150452924416	1817265947287552	1819356661022720	1821196878356480	1821988100251648	1822382750699520	1822677371199489	1824997202984960	1832575223988224	1835364125777920	1835482560335872	1843808257974272	1853757721677825	1866412008144896	1867128332353536	1885718435598336	1905084501852161	1927902169931777	1953660670050305	1975692141010945	1978776934154240	2000134816661504	2036766252990464	2037300598939648	2041038013206528	2043066441535488	2061039663321088	2061038337925120	2062949267017728	2063316121812992	2063694431264768	2065656778334208	2065753381543936	2066462588010496	2066612005900288	2067889108557824	2069969621749760	2071190252298240	2073958090280960	2074054383108096	2079118023720961	2082003402891264	2084446807261184	2090472621219840	2091419686674432	2093438203858944	2105659910782976	2106317175005184	2107193927143424	2108655130386434	2109317989797888	2110717721313280	2113535748349953	2117747798450176	2119085429100544	2119163262803968	2125588609372160	2134160579764224	2137354764554240	2158676563464192	2165350900699136	2166059163451392	2166058643361793	2166058043576320	2166057888382976	2167317349801984	2167680329064448	2168572965036032	2168572805652480	2168572071641088	2168574059749377	2169831826653185	2174496031121408	2174820821241856	2180031816146944	2180674018607105	2184540294483968	2194289278849024	2200255449800704	2211685431513088	2212390577905664	2226046443196416	2243752517173248	2332896199188480	2335917830311937	2337770903179264	2347250982330368	2347250634194944	2347250214768641	2347250080550913	2369212332908544	2405888048500736	2420236770873344	2478658480508928	2480660627333120	2482211328622592	2482211307651072	2482211257323520	2482211051806720	2482210334576640	2482209466359809	2482209319550977	2482209126621184	2482212788244480	2482211982942208	2482211911630848	2482211559317504	2483129830871041	2488199024738306	2491387572387840	2492830043865088	2500125897269248	2504210721542144	2543762035187712	2584817858256896	2586341686648832	2588097380360192	2657556598104064	2684195495219200	2698916038451200	2711365651267585	2711374752915457	2711371858837504	2711378347429888	2737394197463042	2755726854324224	2761199829651456	2908741368283136	2935356290764800	3081758505435136	3082648431886336	3082723052756992	3090699171926016	3134854979915776	3211804931002368	3501644104867840	3526552960630784	3620256383770624	3755702518554624	3978412393762816	4000674568212480	4019554091008000	4022879050014720	4090433344901120	4170247082876928	4236433871085568	4242368073043968	4397258866954240	4417836042682368	4420989786001408	4593313080418304	4660719941328896	4660725272281089	4662642450894849	4662650864664578	5710904050061312	5732238712901633	5734719496912897	5738411805642752	6163303134920704	6820200057929729	7126306886000640	7160435597901824	9045383707631617	9419764946440194	9460754184933376	9594438108053505	9720903189397505	11676528156868608	11904989794406400	11907431156158464	12469720250847232	12510888464482304	12609292246978560	12611440103923713	12627895457419264	13690224630566913	14081363493789696	14373219209314304	14377151851659264	14424850529517570	14450470005252096	14731836907323392	15112497916805120	16808186757521408	17351769092792320	19817167214088193	20291081404944385	20291081186844672	20308843783258112	21841230757371905	29562674685673472	30026614767095808	31108364423405569	31526803675815937	31526810910986240	31568280124661762	35566660840587264	44411972632059905	45130475353817088	45212333395546112	45278229619150848	45964847833284609	50163093472419840	50163539079462913	51706424455208960	51707597979525120	56116374585614336	56125829838684160	63424057948897281	64958666255777792	78881530361024512	96250463455952898	96280407150043137	96400744252588032	96980557942095872	96980654566293504	96980736766246914	96980764515766274	96980929158971392	96980929142206464	96980929670676480	97007307774369792	97009354095591424	97026633994739712	97026633319456768	97026633076187136	97026632585449472	97026632312815617	97026632019222528	97026630635094016	97026638059016192	97026637878657024	97026637400522752	97026637132070912	97026636695879680	97026636184158209	97026636142215168	97026640491716609	97026640110043136	97026639963226112	97026638952402944	97027983038091265	97184785889361920	97185766035292160	97271384736137218	97271384685813760	97271386938155008	97274384070352896	97274775621210112	97282052608634880	102253205643214848	105337223305637888	105389143059730432	106683752364781568	106888344725749760	107965705772728320	107968991632429057	107970082038231040	107970151361687552	107971849626980352	107978842987184129	107980531899183105	107981157458640896	108000570626949120	108007241302540288	108011838008066049	108011957000482816	108013296057196544	108013937278205953	108048129630277632	108345953152540672	108348485492940800	108392356633509889	108790647170940928	108939035296276484	109244216210767872	109868635190853632	110108203534135296	111096794666119169	111187944760541184	111580348592291840	111806008665456641	111806007478468609	111855863051976704	112304150573879296	112886764351406081	113069161172844544	113069850905149443	113071760236220416	127021909928980480	127027330869755906	129211946351329280	129700904034238464	133563007677632512	137209466994176001	138790556695396352	157474969851400192	157500701277290496	157523678622515200	157523844356247552	157525590663102464	157525684732960768	159188933832482818	163582201190039552	171351483202289664	171433486006239232	186289904781766657	191307677509488641	197410153677590529	197677094413680640	198029819571740674	198031625118953472	198034758897373186	198145005737607169	198230516904898560	198230518788145152	198417963093721088	221484171913216000	225079886144999425	225325210440695809	225522821596590080	225527725346140161	225727703037407232	225727705759502337	225734464607768578	225738715312553984	225743503458705408	225806840947159041	225832835729223680	225947447686483968	225947480242679808	225947479558979584	225947482952175617	225947491852488704	225947977817128961	225947982393114625	225952997216251904	226058890297606144	232109687116550144	236287945554935808	245224168478605312	245329220744667136	246664421361995776	248406989443579905	249567591289479168	263015863752482816	264525260563558400	265263022103203840	267266142966530048	291184977373184000	303929533927677954	305365647943139329	308372853244456961	313058082768957440	323774329785552896	323801497680883712	323802733700325376	323808672155303936	323819455715098630	323820950275641345	323862181944889344	323863150938181632	323863153622540288	323863157313531904	323863168155779074	324276158772432898	325988477508399104	325988700557279232	325988886503366657	325991102727454720	325994517633331201	326016247806435328	326659793320308736	326659861649686529	326659868624826368	326659988057624577	326660113739943938	326660378895466496	326662333466292224	326667843431174146	326840190339543040	326890309915115520	327018464336289792	327019985648115712	327022133333082112	327104228235546624	327105268271939584	327167593695821825	327167600356376576	327184859174944768	327209208946774017	327241885968134144	327242060287578112	327244609031905280	327249320787193856	327252468918538240	327252690969178113	327254101559754754	327255414435618817	327264239486124033	327267591552901120	327286084553826304	327297866366324736	327297872783613952	327297878856974336	327299512219611136	327303948102942720	327307522899836928	327310865474924544	327386062144040960	327398345318481920	327406172342738944	327412658011779072	327431061757902850	327434070923550721	327446552035618816	327449193704718336	327451640112242688	327457019294519297	327470464228265984	327490222436798465	327535392964354049	327539094546681856	327539199500750848	327551415935442944	327554253256269826	327608788557389825	327632213954932736	327632371522363392	327643284157632512	327764601754226689	327856560636313601	327873022004432897	327873034318934018	327874517114429441	327897739079847936	328513468321902592	328567217509761025	328613671347576832	328622459492384769	328641361781866498	328811206464897025	328826042401845251	328902904591294465	328902906143203328	328931729115062274	329004218272870400	329047373747716096	329382451447214080	332202559748071424	338836390605385729	338870466129321984	341824444479713280	347338741632888832	351670557009395713	351731133110681603	351849096857915392	351863043375906816	351867228603424768	352095510783459328	353893533779902465	354015388134162432	354130579576471552	354424754716946432	355480437088452610	357567638211268609	360459410662895617	363351749022584834	364097854446796800	364100150441947136	364100169295339520	364108445651173377	364148403145420800	364195810969255937	364197947568697345	364345223163293696	364417549036826624	364421514432872449	364839805659521024	364865626839330816	364875902468890624	365073297311940608	365644177746296834	368778945719574528	370895121434169344	373597094587535361	374503364802772992	375441596944097280	376056401799307264	376746402082091009	376799906129653763	377618816361971712	377951976950345729	378205268166713344	382301940144955392	382301951633154048	382323491212509184	382323632803819520	382323674348400641	382727482405036032	383273674104901632	383910888945627136	386586930961317888	387721556312743936	392442212824674304	398218727302258688	400248605543387137	401434323707916288	401436549046206464	401779185791676416	403027052187488256	403031223263842304	403033383183613952	403034830029344768	403111263808798720	403116227012214784	403116560341934080	403136277106917376	403175531694137345	403181526747078656	403181610134011904	403181724332343296	403181863314788353	403184729664393216	403237308054241280	403294421380132864	403381920001568771	403936091658813440	404418232083161089	404424731387887616	409189967265398784	409992088030158848	411470272537968640	418935577661038592	419090767307501568	419547850918223872	422704742087655424	424712908375736320	430094776772210688	435952437376331778	437684103941337088	439111176300265472	440117983189291008	442664431269326848	443711714279034881	448888482992095232	451802286235213824	451818345289904128	451853558569115648	451894845817098240	451913696994799618	452111835538276352	452127183603900416	452127509992050688	452140421737496576	452140444239925249	452144235068661760	452216144040955904	452681446046433280	454277874866872321	461927011356012545	461938250026741760	461938251985473536	461942154223288321	461960988183371776	461965260660826112	462017107631562752	462029705604898816	463524596893765632	464561166249766912	471619466732642304	478222473393999872	478749484390694912	490503543418126338	495391045077962752	509080684200484864	511635799478403072	513016102063194112	516987480915337216	517703088103100416	517703092888797185	517703096529473537	517703101176762370	517703099704569856	518022970238054400	526741434456875008	528987273153347584	530390877957816320	530391167318622210	531425582282985472	531442370479677441	531463577563963392	531509255158108160	531509563254530048	531524640540459009	531527173493231616	531567464468213762	531584797819154435	531597597145042944	531599949612736512	531601987008462851	531613812081045504	531771390672650240	531771390538436608	531782529960136704	531849546436210688	531850031134162944	531850498840592384	532156452203663360	532198807040458752	532641183453814784	532649856079122432	532902061147291648	532985424713502720	533005655473676289	533092047578619904	533092204802093056	533094357596114944	533098369099780096	533106600152530944	533118646869303297	533127711016099840	533133540611743744	533245601207816192	533407183627911168	533456599059165185	534416975343403009	534419870532636672	534484049767989248	535178603953012736	537020203796660224	537768465474797571	540176089012649984	540987000179130369	540987105137397761	541298124212293632	541341321781211136	541374692633104384	541649340532817921	541834652525133824	542056288104878080	542341043006758913	545636906969862144	545653571643899904	550164192850755584	564308570972229632	565702464859824128	566230988385038336	568585007020810240	570376142819078144	571844305704370176	572895545720635393	575761080753872896	576219628097179648	578287724857303041	580199945434578944	582616822454886400	584184169636483073	585448476881727490	585766561098633216	586095547863408640	587284411424571392	590556965358698497	591340833397280768	591367972473569280	591370944389591042	591748852706889729	593156754864676864	594304053116534785	595275525586866177	597154866947952640	597154947369689088	597595043164065793	598311291346780160	598840015465160704	600153402899763201	600835850507833344	603848736708558849	604803175829282816	604997652816773120	607037412653596673	609492601482444801	609976197854965760	610050692787474433	610053618843021313	611560654323908609	614731862905372672	615319314850156544	619274860196302848	619292981493764098	619605111745183744	619641071300182017	619893799540649984	626687428632272896	630781553489145856	632950270562074628	635272022281596928	635272173360402432	642049110510465025	642332321685860352	642348170656251904	642348204613177344	642350123620663297	642351411691261952	642356694408921088	642360286763085824	642406283946147840	642458515248840704	642470496462749696	643185218338185220	643358147063603200	644568234880995328	644697319615635456	646770927108231168	646778062856585217	651945493522612224	651945543959232513	651945762813820928	653656892628013056	655340564582420480	655345724138237953	655790486146437120	656164055715987456	658324845114077185	658328597506215937	658330446934253569	660124388092682240	663509487005888512	663511737103028224	663924189083140096	664397396856733696	664408259147747328	665931930974691330	666678156934447104	672877098181263360	672877743630114818	674958727745830912	680933011009875969	682064241122217984	685668749890969601	686566642436931585	692977086408085504	693260025033129984	699384716181508096	699385197372923905	699386356049571841	699388699444801536	699388871356915712	699393368414007296	699433109817839619	699580151273779200	699658187226640389	699930783323176960	705412804858224640	710790071327166464	710790073478881284	710804693719642112	710913452194267142	712081373511569408	712087587326861312	712096365791354884	712100277801758721	712383351223623680	712431408627752960	713793437464727553	718131515788369920	723560868114395136	728225829088415745	729538655434350592	732279085238386689	735220197045506048	743835993397026818	747322320541220864	750642006263750656	750670927579508736	752691468519768064	753057670492332032	755131562056744962	763899400405999616	764052043430449153	764220317069877248	766898135574556672	767449423383302144	772832280825962496	774210661635293184	774270820449386496	774376910944083968	774879077496827906	774961893077168128	774962092092907520	774965122099851264	774969456397201408	774979029283680257	774983272485031937	774993270040588288	775032313579204608	775060826407317507	775066368106438656	775126167087120384	775129106648215553	775130472863051776	775134160440684544	775152551981379584	775157821050544128	775831725184286720	775837891939434496	775847592588562432	779632520782548994	783687450849718273	785277628936663041	785986112753893376	789776505614237696	790071835110969344	795327101171826688	796155673272872961	796158886617223168	796307717983993856	796310428137693184	796313357104115712	796313405158289413	796314576908390401	796346638621089792	796355716625952769	796356051994083329	798545760107147264	801372054138265600	802090754009022466	802139419637649408	803244780742438913	807484421792108544	810261936839557121	813510362674987008	817925051186081793	820020897226559488	820388830142406657	822238156896563201	822471916439162881	822535872390332420	824685011613933568	825218334367031296	825911237359792128	827692304395862021	830372320568971264	830919933244497920	830984629360406529	832219009869344768	832599233819721729	832631962808430592	834034192895733760	834809586766999553	835991601453412357	836010637931196416	836066220277436416	836169133398044672	836179173278351360	836182501420826624	836205337250258944	836214080922755072	836214112157736960	836215876550549504	836217657246511104	836218243236921345	836221240633339906	836225311310147586	836227219336855552	836228807380054017	836235409243832320	836235665557745665	836236660987817985	836238501062426627	836241146103787520	836241324336627712	836242787452534784	836245121096101888	836245193334542338	836247349152272384	836248824725311488	836249419238506502	836250800984850433	836251634858614786	836251649626812416	836257598072573953	836259588622139393	836260980468277248	836260985635667968	836263653557092354	836263704958115840	836282499609264128	836282516080324608	836291480989892610	836292756855226368	836292834869329924	836296275653951488	836299237956730880	836308027812810752	836311113591623680	836312157474205700	836312298868322305	836312587084173317	836313400024031233	836313894687764480	836315068086300674	836316190477803520	836316250422853633	836320622464552960	836330378000396288	836330393531928577	836331671121248256	836334568013692928	836334852412702720	836337556430061572	836337621366374401	836349008079564800	836353191784640512	836357869201141760	836357983751843841	836364735952089088	836365175351463937	836371006772162560	836373140141912065	836380457843503104	836390993545080833	836402570662924300	836419153758146560	836419421736435713	836419493073137664	836422731084230656	836424691581652992	836465236857110528	836465500263608320	836533576405499904	836565259641098242	836577513111502852	836590319692963841	836591585588625408	836601405054062593	836623330358747136	836730713432965120	836775753714917378	836795649706295297	836946816948027393	837146951908982784	837146981898334212	837147775745863681	837148098442973184	837199441446776832	837316216553361408	837358299083309056	837358798989840385	837358801359622146	837371544615596032	837384323321901056	837436115263041537	837482341283086337	837505128265617409	837529694807310337	837530489934110720	837531499104591876	837531504712404992	837531501684150278	837531536719134720	837531703174287360	837531741422145536	837532622435672065	837545517080989696	837547618049773569	837584354146717696	837613734625423360	837626061038968832	837634983770619904	837636414967791616	837668061683539968	837668065156423680	837668063466123264	837668073943482368	837668141346009088	837668201941041152	837683155846864903	837714652423458816	837719352975708161	837746121560698880	837776142123819008	837817830242463744	837853261788897280	837864891096645632	837865186543423488	837867180402307073	837869572531318784	837919323083546624	837930401675030529	838028292796080129	838064002672525312	838148299668480000	838150844017168389	838151047671611394	838151563621195776	838154651803406337	838154778312069120	838155106398928902	838155421558927360	838157856058785793	838158373367529473	838159137695547393	838162204239212544	838169589766709248	838169908554924034	838171465728016386	838172304953724928	838174863244333056	838176532669599746	838177071302082560	838181307335258112	838182546064146434	838196876369408001	838200340566585345	838216728177958912	838220265356165120	838227253607673857	838234003337428993	838238743874138112	838249497109082113	838261876177911808	838273754564345857	838275046862880768	838294484538568705	838302417611546625	838309592262135808	838312496482111490	838316433817874433	838331848359100416	838384126570991616	838385155815444485	838386224951922688	838386764163215360	838399402964287488	838406103725662208	838440876829462529	838484616633860096	838486459522908162	838490848014761990	838495192848216065	838510249027981312	838546052605083648	838573764237541376	838580042628218880	838617967663411200	838669907462131714	838727850484191232	838787315669561345	838798512292691970	838809208141168640	838866713621868546	838868000224735232	838881140249358336	838886495348011008	838888949343010816	839039639176507393	839039668972896256	839052062558154753	839125957235597312	839186430370988032	839190497675599872	839256610446929924	839261692919873536	839380014520991745	839483569869361155	839539854937636870	839581752880476161	840059943910821888	840239065928724481	840431625401958400	840619870299537408	840627478897004544	840725338921537536	840934258202013696	840958327676915713	841007661835464705	841726241417887745	842012451969331201	842377334158155776	842485405278769153	842853146401673216	843527329938886656	843761070862979072	844497698829074432	844515411853033472	844605757412687872	844928532589559808	845010085000560640	845449540916445186	846302038522826752	846462769172004864	846758286959497218	846769400380207104	846773027366998016	847128155718647809	847271966964826113	847667607813505025	848270172230225920	848271239756034051	848271588172673027	848271631650877440	848273461071970309	848288870378680320	848489996059381760	848490086287192064	848490175839821824	848490339585454080	848687520586113027	848912745546358784	849364213529182209	850733331637575682	852239582934466560	852288012323082241	852487878139576320	852516617112219648	852541308296101888	852809775695839238	853069499452534784	854444510310531075	854733920994295808	855194511408074752	855483355982430209	855569456109682689	856251349398413312	857013764494938113	858374500282318848	858768574231478274	858973875769675776	859791238869860352	859915564730470402	860192710543781889	860268674623688708	860268704717819904	860268958452260864	860374348749819904	860556070133149697	860647124563898369	861684619497922561	862030598457753601	862030953526513665	862031280388624385	862082119069257732	863375152100376576	863633686926942208	864236443127996416	864620658990366720	864756005011415041	865403253755756545	866651035464597505	867244795919556609	867329594180980736	867380648046145536	867383787486945280	867387853407432704	867810432513445889	867863159209689088	868372451448717313	868658322806898688	868757662003064832	868822940409790464	868822939994607616	868822942540496898	868891806846648321	869228835958652930	869411234256441344	869776734236921856	869839283934248960	869952173710376960	870083946331111424	870487722737127424	871594642663460864	872664038865547265	872703045158805504	872974519736184832	874600479313068032	875013285057183744	875246588125425666	876088571614113792	876088658960551940	877350742046244865	877603295782502400	880254396810108929	881628557931421696	882433006543056896	884586018367823878	884617342847791105	885013736225988608	885051979160068097	885115151652978688	885549938901430272	885783454423678976	886016325893705728	886174767094652928	886202748974243840	886264896677130240	887134866218913794	887159362917158912	887552157746069504	887790081192472579	888595697548877825	888960127323262976	890336404609404928	890493189219659776	891453333298216961	892636491368869888	892968546984235008	893205605359337473	895283807875727362	895500520273526784	895967827051544576	896068653572960256	896879724915458052	897963744499716097	898002159995932672	898230992892289027	898528761414635522	898744158113812485	899784338547527680	899899796525371392	900029947548491776	901206900108382214	904092519725752321	904092900488773632	905447731904352256	905512976299458560	907082671892959232	907259628735680513	907291362336292869	907292244176228352	907294689669341189	907310370024562688	907322874590937088	907334478594375680	907420220494696448	907441131440414720	907447287185633280	907576269730193408	907582475806928896	907647800267112448	907674203066966018	908299673424801792	908649143610077184	908728806114021376	909076528897695745	909242085798219776	909470010942386176	909475965029408774	909581377221177345	909659957397790721	909794764974968833	910343589825273858	910364103201447937	910448120764407808	910561508421234689	910759732616552449	910922578616881153	911243094967881728	912622163835965440	913799754441662464	914212634613952512	914333233399054337	916537972278878210	916989355188641797	917469495605809152	917728423379947525	917748567695069184	918191767270449152	920001399970304000	921073495014027266	921334204515995648	921959985818603522	922670789601714178	923634789114175488	923834677068120064	923946310193082370	923980703691366401	924038747502415873	924676656194904068	924676666701549568	924927917750149120	925170178446561280	925639228104601600	926000751444406273	926081166427516928	926349124034859008	926930118705999872	927199828420870145	927859053342199808	927952478171103233	927953224207757312	928505912838508544	928750759495155713	929009990303649792	930110095865688064	930686586500669443	931672572395249665	933195403155181568	934366803496665088	934605124818886656	934829360909029376	936347991945904128	936424616909787136	938526755878522880	939617760174313472	940068668603490307	940356705354944512	940384907754463234	940456104424767488	940804462997798912	941561871647289345	943617754111848451	943810447362342912	944271000543334400	944279304455647232	944359802091835392	944378409181958144	944682154583347206	945142421998002177	945488964781314049	945756066125623297	946243060211617794	946433209671340032	947127743627612161	947149224852025346	948263537310294016	949414595776667654	949601034422358016	949838686119657472	949937789843529728	949974300508991488	951455927668002816	951860801547243521	951899151888941056	952146740597153792	952712717655314432	952966540416217088	953214147470286848	953432163332116480	954489531130105862	954695153071075328	954800584925876224	954889281629122560	954926842179399680	954977676892176384	955414000572903425	956052891986513920	956331595413114880	956627259888164865	956860136995225600	957169607760138241	957396871810572289	958407935897546753	958479606914473984	959154846472470534	959187661083770881	959587621499367427	960352852693614593	960399390450925568	960856651170398208	961798184862236672	962587968966868992	963169118018048003	963414652221902852	963435619329433610	963913738435874817	964388433559826432	964558360623353856	966229835218644992	966478985487151104	966510149518143488	967919710024163328	968969033042350081	969384546390171650	970015730832994305	970752585954082817	970898482528706560	970982418210533376	971182432832585729	971459316753498112	971482155904831488	971798280530284546	971808599562432512	973747722720301056	974027563801759746	974090671513579527	975593704533757952	975758301446246400	975900170348105729	976425077314064384	976564288465920002	976591101351157760	977070755191013381	977848918401667072	978041661296066560	978128195689111552	978256838150926337	978328090471424000	978699024302837760	979138445841981441	979356951493660672	980567284044500992	980793384427315200	980889519649120258	980913029284954112	981380187618148352	981432520641339392	982009890150301696	983110145830825984	984752259991879682	984813000367464448	985232733743042560	986162837562114050	986351143658942465	986387955555201024	986402380999806976	986587821413629953	986615278590136321	986626882748801024	986662818702340096	986663139096834055	986665241948971009	986674560534761473	986688166307475462	986693949371928577	986694907485093890	986721298566057985	986736544215195648	986741477492609027	986781936025681920	986819042798374912	986862366016106496	986895931768320000	987292321392807936	987414093857517569	987462604212891648	987462827488182275	987526390374457344	987685349144059904	987725661438607360	987728191765835776	988872254523142144	988950396650639362	989594215029051392	989874486500569088	990784245789585408	990999383457042432	991472831924879360	991810257105162241	992073646951759873	992257356518969344	994527731718090752	994960371424182272	994964371473186818	995113388744130561	995725357348044800	995726188176785408	995807363847213056	995891671417131008	996165796408758272	997075854223073280	997287827783274496	997347624259915777	997594456743464967	997595160065249280	998325932069998593	998580961276198912	1000160024155615232	1000808255524933633	1001479775813292032	1001700634679226369	1002699702381498371	1003772175227105280	1003930943156047874	1003933584426766337	1006135451235872768	1007114141524463622	1009832065884291072	1011833255308472321	1012699948586942464	1012994020874833921	1012994070472548352	1013325271234015232	1014103189367508992	1015122687365132288	1015623044377858049	1016557532809228288	1017151868894662658	1017284879493554176	1019063669920030721	1019270020067708928	1019393489023447041	1020441087255633920	1021029321362804737	1021413835532619776	1021591508036857856	1021597193239703553	1021722792759369728	1023233568514818048	1023958708349534209	1023977206286934016	1024351877994082306	1024355532524670977	1024387445943676929	1024561191530708993	1024678161261441024	1024838085895438336	1025243630326362112	1025464053685280768	1026232429835563008	1026235702973878272	1026857039396462592	1027867995786305537	1028069934360756225	1028069969064599553	1028251112594448384	1028284440441577472	1028310412524220416	1028346653240123392	1029410610210111488	1029447294091808768	1030113664559267840	1030229427827822592	1030248692777795589	1030376807596478465	1031117519543656448	1031336505531359233	1034182536233201666	1034543774414856192	1034584652340768769	1035129772580331520	1035197813423005697	1035596812063625216	1035894191056928768	1036055418550845442	1036056271827476480	1036111474459074561	1036401143478284288	1036459322903941121	1037030494779715584	1039131712360394753	1039228348118061058	1039295726197583872	1039469888367222784	1039525127434760197	1039526487647559681	1039532101559902208	1039642310554865664	1039643540446502915	1039662469655027714	1039696937715486720	1039724314730397696	1039859712798470149	1039952372540342274	1040946683729764352	1041288174104993793	1041662396694241281	1041683753578442752	1041920281638526977	1041921898643369985	1042069928147333121	1042550072385462272	1042904157970210817	1043000942730260480	1043936336900739072	1044903176116133888	1044978959895523328	1045494466902134784	1045687653922983936	1046216229927702528	1046407737574400002	1046420322692599808	1047426553276235776	1048231121065037824	1049021199567802376	1050818144942612480	1050974412302901248	1051108842136846336	1051231889313419264	1051303612872253441	1051468202646130689	1051648032037621761	1051801359941586944	1051949009458393088	1052275945527234560	1053034624740454401	1053344301772500992	1053472502385651712	1054410820078190592	1054531980543504384	1055151831221964800	1055293379913965571	1055943914404757505	1056023273501310976	1056596707952201728	1056976511851474947	1058170893371768832	1058821250330505216	1059644597058592768	1059946850411782144	1060153877532676096	1061110984150986752	1061352141007142912	1061512230989029377	1061792624221184000	1062162731422277632	1062214355503276032	1062733496089800704	1062745069579591680	1062767003193159680	1062785038083936262	1063395416811593728	1063563179542921219	1063571650246057985	1063807414284226560	1064186156198199296	1064187086574628864	1064224004720988160	1064294710817112069	1064580837071601664	1064604592175030278	1064933052860706816	1065284657363787777	1065284927191699458	1065284936670871553	1065289013827780608	1065290264929984512	1066223061605773312	1067589920234094592	1068519547550998528	1068634235429371905	1068683179312259077	1068732889439895552	1068776877890899969	1068881153057263617	10689253554262261</t>
  </si>
  <si>
    <t>politifact390</t>
  </si>
  <si>
    <t>http://www.nytimes.com/2008/02/26/us/politics/26text-debate.html?adxnnl=1&amp;pagewanted=all&amp;adxnnlx=1204916977-bdzXkyWWIcHRNsc3DSwMkA</t>
  </si>
  <si>
    <t>720776382498873344	720777440679735296	720777442298757120	720777464163610625	720777962929266688	720778392132399104	720780526081204225	720781069038039041	720784479783034880	720784586259722240	720785507983233024	720785732122636288	720786046699638785	720787591793098752	720788280866811904	720790317880848385	720790321768964097	720794908244750337	720795861379379200	720796291140292610	720796815214313472	720796825335111681	720796825054109697	720796823330250752	720796845019017216	720797032038969344	720797639047061504	720797831913738241	720798096251232256	720799046302957568	720799106642280448	720799125843738624	720799495466790913	720799800220737537	720800114282000384	720800406096379904	720800576527708160	720800596198973442	720800615442452480	720800661680422913	720800670035521536	720800745671385088	720800876667863040	720800974902816768	720801285692198914	720801293581746176	720801825830506496	720802244065513472	720802252324265985	720802526589775873	720802900138663937	720803123028045824	720803478910722048	720804822329475072	720804847931506688	720805417576722434	720805977440841728	720806384556646400	720806383000485888	720806386087518208	720806409999425536	720806599577743363	720807082073698305	720807400794669056	720807528850989056	720809092692975617	720809319671865344	720809602145775616	720810178019348480	720810586938994688	720810960919744512	720811538181828609	720811705475997696	720812687152656384	720812821622038531	720812963339362304	720813048332689408	720817403895144450	720817545981272065	720817556550844416	720817571658764288	720817599697657856	720817651287662592	720817675983654912	720817716911669248	720817757583880192	720817767599878144	720817775833264128	720817853369356288	720817910894055424	720818048492445697	720818673154449409	720818993578291201	720819817297682432	720821342539530240	720821486106382336	720822831941033984	720823939753095168	720824767754801153	720825069216268288	720826369370824704	720828048396845056	720828167577952258	720830478064832516	720832540890652672	720833719645241345	720834074764451841	720835693660938241	720837464235974658	720838112759316480	720839109388861443	720839122382761984	720839498565718016	720839584779644928	720840934699638785	720841029478256640	720841119039299584	720841298190606336	720841437437235200	720841446773751808	720841501555560448	720841523798016000	720841884013166593	720841952841740288	720842244354220032	720842377884094464	720842517378301953	720842643236724736	720842998368460802	720843580680445952	720843742945550337	720843747211091968	720843781067530241	720843794321514496	720843797886701568	720843808124960768	720843836986032128	720843846653841408	720843886130634752	720843898810011652	720843993026695168	720844012538605568	720844049683341312	720844206424469504	720844296790736896	720844363123699712	720844469235351553	720844616539316225	720844676492726272	720844745723908097	720845107046404096	720845140600852485	720845223908089856	720845629648277504	720845632156487680	720845657909506048	720845781159141376	720845818232578048	720845945643016192	720846012563083264	720846156868104192	720846270676344832	720846490009141248	720847467256745984	720847691798872064	720847748518445056	720847847680159744	720847882123763713	720848100001099777	720848239163932672	720848661731631105	720848796322639872	720849279137349632	720849286255120384	720849290583609344	720849908895326209	720850037933154304	720850586808090626	720850818077843456	720851742477262848	720852139778572288	720852228613939200	720852291134173184	720852682240491520	720852925665267712	720853065012682752	720853451198980096	720853541972156418	720853578861031425	720853618677526528	720853950732181505	720854026078695425	720854067375779840	720854094026395650	720854204009439233	720854211378872320	720854234699202560	720854247672127488	720854265850306560	720854611339272194	720854949656027136	720855029607890945	720855657952313345	720855801179410433	720855869194313728	720855997623828480	720856010080956416	720856599875563520	720856600353714177	720856735909486594	720856776837468160	720856786958360576	720856786958352386	720856801550315521	720857357157183488	720857532084785152	720857829809074176	720858041524969473	720858092485746688	720858319099854849	720858486427353088	720858844264398848	720859747767848966	720860482060431362	720861114603413505	720861147100897280	720861185466171393	720861197642248192	720861699201376256	720862408495865856	720867020963643392	720867527203495936	720867781592244224	720868117073629184	720868120542351360	720868145867587584	720868152150593536	720872294273273856	720873196279300096	720873845951889408	720874052642975744	720875128435834881	720875427519012865	720877656548335617	720880425481015297	720884765188956161	720890662653202432	720895151149867008	720895548937515008	720897350219137024	720899732885770240	720904913996226560	720905262823936000	720913066704113664	720915576739205120	720918939056893953	720920142994149376	720923920577261572	720925792432218114	720927686491701248	720931593326465024	720934201143463937	720934369234391040	720934385701285888	720934699359580160	720935087219421185	720936467460136960	720936521906397184	720936792275488770	720937110199529474	720937359269851136	720937569567965184	720938755410952192	720939917040349184	720943241969930245	720945599319830528	720945967181230080	720948635408551938	720949224486121472	720949333634342912	720949635850887169	720950084746223618	720950865507393536	720953900577267712	720954893641584640	720955649857859584	720955890057244672	720959010824818688	720961384796790785	720964177351692288	720966637160120320	720967147778912258	720968038229479424	720969168707796992	720971611352883201	720974726097715201	720975242341048322	720975899185647617	720975933637681152	720976082451767297	720976266212548609	720977082428309504	720977272023465984	720979025452118016	720983902458740736	720984823658127361	720986740597456896	720989028028399616	720989477011755010	720992918291415040	720993366431899648	720995831327760384	720996056675196929	720998438096121856	721002357409071104	721002873740505088	721006903212580866	721008889466986496	721014224307167233	721014701291806720	721015987571531776	721016344716697600	721021211157901312	721022925717921793	721023404715823105	721025029643735040	721026455853879297	721027279065722881	721029008910106624	721030866592526336	721035622576742400	721046087948218368	721048682553032705	721052784695582720	721053474868359168	721055714865717248	721056866155888640	721059906904801280	721060851654864896	721063218601283584	721063373799088130	721067286992322560	721069466600280065	721071721017544704	721076899330539520	721080341902073856	721082386679775233	721086247423340545	721088786424209408	721109774184681472	721119213243359232	721121495494164481	721135183777382400	721143349151997952	721145318344114176	721147443304349696	721147604944293888	721147622828806145	721155535106613248	721164580706058243	721175352521973761	721192569791725570	721193635786670081	721193796894126080	721194413272211456	721221094133379072	721229601356193792	721244865649065984	721260918550585344	721276633890447360	721303133654224896	721320300399341568	721322441050431488	721332886067113988	721340963961053184	721343700903858178	721384087265480704	721453949073498112	721463442574610432	721534878328741888	721561106637025280	721605084920950784	721679780047749120	721840387216674816	722055989650849793	722291674643173380	722299694949335040	722720410639474692	724308538919649280	724706804668727296	724729112875540480	725023769656483840	726542525763194881	738353077409841152	747204684587352064	752219138421100544	758840157877313536	758840470327861248	761660224797147136	762638200842051588	780582888194514944	780630782419177473	780833487901167617	780834681356898304	780849624617660416	781636555731443712	787497208274939904	788426895264210944	788733501399007232	788971225028583424	788971240832675840	788971257765044224	788971266103357440	788971272692654080	857945741876240384	860131235825418241	866675197138669571	910593414462353408	912249263471583232	924444137264504832	956128223510740992	956618694305767425	958818058423988225	958823119199731712	958829463768371200	958835480128376833	958846115645919232	958850853519073280	958996801633374208	959141955803467779	959152127753908224	988188105688715264	998387424593170434	1002216968651460608	1015638170615078912	1022150497787174912	1025023193054994432	1030557211997728773	1042233954839846917	1042234824147316737	1043867220583960576	1049705628464271362	1055438790356017152	1056476847045668865	1060864423617806336	1064856414563241984	1067956362733395968</t>
  </si>
  <si>
    <t>politifact4588</t>
  </si>
  <si>
    <t>http://www.politifact.com/texas/statements/2011/sep/06/rick-perry/rick-perry-says-he-switched-gop-younger-age-reagan/</t>
  </si>
  <si>
    <t>Rick Perry says he switched to GOP at a younger age than Reagan did</t>
  </si>
  <si>
    <t>111125963881975809	123928429862191105	123928621642563584	123928735178162177	606449817875668992	627945635015077888</t>
  </si>
  <si>
    <t>politifact134</t>
  </si>
  <si>
    <t>https://web.archive.org/web/20070625210514/http://clinton.senate.gov/news/statements/details.cfm?id=277627</t>
  </si>
  <si>
    <t>Hillary Rodham Clinton, Senator for New York: Schumer, Clinton Announce Key Senate Panel Approves Over $1.3 Million for Labor, Health and Human Services Projects in the Hudson Valley</t>
  </si>
  <si>
    <t>1934853248	133639311508766720	228185670974328832	228188990531051520	228579593374801920	228585315131068417	252933346324258816	261198142303784960	282194790311936000	334128665359179776	334128668651712513	334130824049995776	367342352626487298	367355883782553601	367669171259064320	413801174798581760	427497483174805504	427497488535154689	427497493555720192	427497497888444416	484660297676763136	495273143846457344	571008803405049857	571362320129130496	592010813122093056	637369042970374144	650800557272076288	661611208953450497	689474644504477696	691726072291926016	693196172278808576	697917642796089344	699246537126375424	711681974897922054	718141716964855808	718192074542026752	740661276808974337	745672744193376256	755910546625400832	756492245545717760	756654785764392960	758075064373870593	768867150375157760	768900620648525825	768926381589798912	768945756858294274	768967187268706304	773231555053363200	778441547943514113	780846750546264064	783276821177593856	783715264651223044	785298294712864768	793848137278451716	807015720114601984	823962089777598464	852291267417358336	858495896757129216	861411296608223232	864637600467898368	875791765382602753	885635186687389696	926246899451035649	928636671050113024	931469907077881856	931588913155661824	932275970622545920	938139166281306112	938806192293412864	939257542324219904	950855033859559429	953373342811160576	953373439439622145	953373571514019840	953373599775281153	953373605492154368	953373832026390529	953373880663584770	953373978487377920	953374073240866816	953374123216068609	953374122423267328	953374131671719936	953374327860277248	953374335154171906	953374364120035328	953374415894523906	953374604722130945	954081082693095424	954097358236803077	954132546861912065	954192694540161029	954218638738735104	954256644963229696	954274240517296128	954276508411027456	954280016870871040	954802722519306241	955087484257492992	958126084876394496	970740296890888193	976592630472757248	979518103267807233	982248764038524930	982350896876015621	984637492946059264	991874907410644993	994319545522323458	994417809613443073	994802821672456192	995593099635314688	996352796764065792	996549348308717568	997437576905539589	1000762419310931970	1002663608961175552	1004747092126887936	1005218094741180418	1007716112182767616	1009473323795996672	1011347489352503297	1017468941067640832	1023623408339353601	1023756991091552258	1028775756804042753	1034599590992007169	1037099350978117632	1046451359745073152	1047872241814446080	1050403924161769472	1050946796581806081	1052455087350657026	1055622966531313669	1063247368311791616	1065592302083690496	1066373591112081419	1066650120886849537	1069056508586061825</t>
  </si>
  <si>
    <t>politifact11627</t>
  </si>
  <si>
    <t>https://berniesanders.com/democratic-socialism-in-the-united-states/</t>
  </si>
  <si>
    <t>Senator Bernie Sanders on Democratic Socialism in the United States</t>
  </si>
  <si>
    <t>667416857813655552	667428117913432064	667441118733312000	667442203392917504	667445096909000705	667447798862884864	667447936029192196	667453782008139777	667483357278670848	667490652540829696	667491862261821441	667494141484335104	667496415787020288	667502374882185217	667508929795084288	667517160567283712	667526105620869122	667528777640054784	667529852493299712	667541869962883072	667570570356092928	667584126862553088	667588877779996672	667643818343272448	667645228107456512	667693129286311936	667709410832162816	667714657977835520	667733315387027456	667748145527435264	667749560136179712	667751662925123584	667782388445908992	667814108863926274	667814920495329280	667817710814781442	667817723871694849	667817723376726016	667818644680781824	667872826892922880	667891029949812737	667933591553249280	667987960873263104	668125150882213888	668449389032050692	668514875195326464	668642748111585280	668649149311680513	668660159997153280	669546982369718272	669550381760819200	669662648498323456	669684189034364928	669741764559790080	670352117228396545	670429641526681600	672090367794262017	673252489165078528	678009800697978880	678120824298012672	684739898180505600	690613566697803776	690613571059896321	690613608347205632	690613608024293376	690614108861939712	690614149303398400	690614149219520512	691505791791140864	693126386018463744	693220979523203074	700775200053264386	701058758592466944	701469122908053504	710949068181078017	713475700083277825	714469274639867904	716257822397345792	716257978857472000	716563295239581696	718415886642577408	739545215069884416	739550401624576000	739553718333378562	739555856539357184	739556742304931840	739560110897254400	743247440501825536	873398094959976448	935300202617016325	935301292037169153	968845391348359168	968846288795193344	1008039993426743296	1031752168787914752</t>
  </si>
  <si>
    <t>politifact12052</t>
  </si>
  <si>
    <t>https://www.washingtonpost.com/news/the-fix/wp/2016/03/10/the-cnn-miami-republican-debate-transcript-annotated/</t>
  </si>
  <si>
    <t>The CNN Miami Republican debate transcript, annotated</t>
  </si>
  <si>
    <t>708094885899968512	708096400601419776	708096399242428416	708096885936926720	708097249516118019	708098050850480129	708098447706968064	708099949087490049	708099953541783552	708099957102747649	708099973200515072	708100694004215808	708100692070703104	708100703441461249	708101167406911488	708101533313859585	708102055404167168	708102497563496450	708102595412250629	708103414442500097	708107193279598592	708107414315409409	708110512932827137	708111508064985088	708112792746766340	708114003197755392	708122728813887488	708122727035457538	708128111313948676	708128572028813312	708129396968837120	708131277208092672	708133645823971332	708152496577843201	708161438561382400	708165549532979201	708258111090339840	708277845965950976	708286727283204096	708286888759529472	708393308675022849	708698078866489345	708964650784718848</t>
  </si>
  <si>
    <t>politifact8838</t>
  </si>
  <si>
    <t>politifact690</t>
  </si>
  <si>
    <t>https://web.archive.org/web/20081204120104/http://www.haysresearch.com/oc072508.htm</t>
  </si>
  <si>
    <t>Survey Results from Hays Research Group</t>
  </si>
  <si>
    <t>politifact4190</t>
  </si>
  <si>
    <t>http://www.cbo.gov/ftpdocs/99xx/doc9957/01-07-Outlook.pdf</t>
  </si>
  <si>
    <t>The Budget and Economic Outlook: Fiscal Years 2009 to 2019</t>
  </si>
  <si>
    <t>1102113056	1102113348	1116164627	1145635683	1145685648	1191038999	1191047122	8238274619	8243228520	8243784590	8245386109	8245469569	8250960827	8285907028	8286337127	8324084367	8324132086	8332968683	8355336711	8370273326	8370273174	8477075309	8505901871	8916804141	9542685187	9750422370	12496636225	12497574161	17757809164	16951681497436160	28258072296165376	30285224201953280	30285225456041985	30297196679135232	30380364551688192	30419603834273792	30420040041889792	30426442747609088	30520567933181952	30520567924793344	30564704782913536	30609994445492224	31951818028224512	32382466169765890	32499335245598720	32598453687164928	32884561947926528	32887100512665600	35765587632193537	35766561637666816	36072244811804672	41555437669199872	49809433852772353	89804710374154240	91270460595109888	96039619300306944	106852741019746304	112025742577123328	164364344690352131	164364383240204288	164365059148091393	164366428231839744	164368754237644800	164371816989720576	164371814934515712	164373246127513601	164374099777429504	164376698073268224	164376985836068865	164379650343174144	164380619747508226	164380679558279168	164381967029248000	164384922784645120	164387414620651520	164388833394302977	164400208627773440	164412619640410112	164417564410257410	164421950062592000	164430665381707777	164441690327879680	164444173016121344	164444216360042497	164447370338246656	164491187477164033	164503425441206272	164503438330306560	164503436430286850	164620750953783296	164665051402346496	164707518365450241	164724884000358401	164820431839297537	164869289055240192	164921219458678784	164928464099610625	164932005027520513	165085395602767872	165140665792073728	165155796278198272	165227860502659074	165236098442858496	165238535882944513	165485660478767104	165615730711216129	165634980922400768	165635021292568576	165635038128513024	166609961122660352	166696796465274880	166696810021273600	166697032831082496	166876881193414656	166893736691904512	167739808255451137	167772603329679360	167882965408419840	167882969300746241	167883025663803392	169097970510336001	172080731135295488	174288231267975169	185761699381518337	192596615943565313	205468420668534784	205585037675085825	206415510496223232	206774496164720641	207259894053744641	207364069336940544	207945182413463554	223559849156415488	223877981901291520	231929017954091010	234513582329585665	235191146094145536	237184057543372800	238276296545820675	238276759399833600	238277656150417408	238277654267195392	238277653239586816	238277658570547200	238277658545360897	238277664086056961	238277665344339968	238278874486673409	238279106704318464	238279110676340736	238281894570102784	238282536277663746	238282578203918337	238282936091283456	238285530268332032	238286836441681920	238288634774695936	238289000085979137	238289244576169985	238295799837126657	238307777515225089	238310949986127874	238315625167069185	238316356255232003	238319398719455233	238322682066788352	238322806931206144	238336349676113920	238336951097368577	238343733786079232	238377885130432513	238380067917529088	238380081603567616	238441673716289536	238451899001626626	238452032661504000	238452475462557697	238498507932184576	238549897299763200	238594245747961856	238610234355101697	238610738367844352	238610840499126272	238636231502737409	238649454859792387	238654073442795520	238691029463736321	238721831002075136	238779350458187776	238798893624729600	239094081828036608	239494124347215872	239608208434552832	239765432083574785	239823282386395136	239823416784470017	240092841664184321	240160799363055616	240423525633110016	240927918715453441	240931693626802176	240936827291324417	240944411624759297	241045150699225089	242027946175524864	242705602365775872	244967389366722560	245346600195600384	248848301284274179	249915653291655168	250258855748046848	251103370159456256	251411864527974400	253375245812133888	253557069557420032	254623117895417856	255299852328648704	257185651890483200	258252340971335680	258386612294148097	260038679886721025	260246216296783872	264612557753569280	264743731750633472	265857942153216001	266278066337218561	266278756052766721	267237423166152704	267341234484441088	267486013784485888	270699568923045888	278374707529674752	278377246044082176	281150988897898496	284726522802208770	286812923995762688	288726582678413312	288726593109639168	292010414580060160	296350873460822017	296350873427267584	296350873410486273	296351281302360064	296351281302355969	296351281298173953	296472286440079360	296472302491684864	298831777915625473	298855518162800640	298855598429196288	298855999534661632	298856004790140928	298856004651728899	298856420357570560	298856424300236801	298856426397384704	298856432365875200	298856436337897473	298856434844700672	298856438296621056	298856954783223808	298857517495234562	298858035751825408	298859370966564864	298859390612680705	298859636105297921	298859643793453056	298860526354710528	298861671512948736	298862211475058688	298862432300978176	298862881322184704	298863594588741632	298864729710022656	298864978860068864	298865416145604608	298867689567449089	298882254342610944	298885177738924032	298885759103021056	298887751569395712	298890405980819457	298891323199598592	298894723320532992	298899972076761089	298900027328303105	298900718419599360	298904640693612544	298907610499932162	298919420322009088	298921347273338880	298935887125942273	298935998937698304	298936566775181312	298939063153594368	298961513249656832	298976675893489664	299002535266639872	299003510589100033	299099813717360640	299112346004119552	299125638382637056	299132009891127296	299132976292319232	299133143879917568	299150452753330177	299156228964229121	299182457905893377	299187346681757696	299188660467810304	299188708899422208	299188755301036034	299188825106825216	299188928483835904	299188972603719681	299189008876048385	299189063406190593	299189619122130944	299189721937096704	299189849804640256	299189886454472704	299189927231500289	299189960651718657	299190027584409600	299190056088903680	299190111554379778	299190148875313152	299190214327410688	299190263216214016	299190300809777152	299190354333294593	299190477520007168	299190546738581504	299190595556085761	299203012520452097	299243211908583424	299243509045661697	299253632065470464	299261195133788161	299276822774943744	299299598902632448	299324972738936832	299353294780903424	299371640863727616	299506812259020800	299542634140160001	299569162248941571	299573821176967168	299594380094877697	299627918454321152	299627933423763456	299673454951690240	299673555258441728	299953299539505152	300004258621816832	300020957697957888	301069565595623425	301255118899277824	301336793071099904	301350926789246976	301355116127195136	301355775727648769	301356139373817856	301356506845155328	301360524543799296	301365272885993472	301369148624236547	301370366763364352	301397589390143488	301430574902562816	301433794961997824	301481632035139584	301677816594976768	301717739809173505	301717808620920833	301718138628755457	301721821689020418	301723063203028992	301731620895981568	301733355781754880	301735802533203970	301744503625240576	301760525807796224	301768275551989760	301798800966705152	302017185444933632	302547249605513216	304175838792912896	304371186165485569	305377555081465856	306104967117279233	306104969445122048	306414941450153984	306421527367258112	306429354831929344	306429680507027456	306430099132137473	306431501023711233	306434824476971008	306435886323736577	306438285448855552	306439044890505216	306462341724262400	306479262553219072	306479274775412737	306486851290673152	306512503381315584	306570348109901824	306760626607374337	306792917543030786	306983981046435840	307400896885714945	307616792224874496	307790247633248257	307949507516186624	308750460767055872	309026080264683520	310805822705913856	312195295687622656	314397989659631616	326332461602717697	334598286201720833	337390805926957056	385069698326351873	389906467936956416	391206441454821376	392875626618970112	397442880190439425	424751622858629120	426269910142947328	430826741624340480	430845023253696512	431863617324347392	431863623099875328	433280793885302784	433280796779352064	433654794671386624	433671180546215936	433675777029464064	433675787649437697	484721069488488448	531736791594713089	673886996029313024	695244862866653184	743582672002424836	951556084669534209	953658471056101376	981541221498851330	984076934328999936	1049668219265540096</t>
  </si>
  <si>
    <t>politifact4555</t>
  </si>
  <si>
    <t>http://www.cq.com/doc/newsmakertranscripts-3955637</t>
  </si>
  <si>
    <t>testimony submitted to the Congressional Oversight Panelâ€™s hearing on the TARPs impact on financial stability</t>
  </si>
  <si>
    <t>politifact8071</t>
  </si>
  <si>
    <t>359704596446330880	360079198183886848	360082795646816258	360085015310241792	360103790696857600	360149776337084416	360208431220658176</t>
  </si>
  <si>
    <t>politifact8152</t>
  </si>
  <si>
    <t>http://www.thedailyshow.com/full-episodes/mon-august-12-2013-rand-paul</t>
  </si>
  <si>
    <t>The Daily Show with Trevor Noah</t>
  </si>
  <si>
    <t>971170110	1321359151	1322290944	1379752989	1380801294	2093711426	2186295492	2217103511	2779705739	3442276962	4087881494	4368845953	4368859183	4369239022	5287855666	5452180492	5458133522	5866570827	6035460031	6505921935	6548850786	7647785898	7821944946	8673639172	8680233890	9035331801	9646155589	9650376293	9662976200	10298907174	10333664218	11374705747	11458698041	15895544107	15965104150	16427198469	17568965013	21511189738	21531758473	21532811509	21942655993	22011066872	22029314472	24592725588	24941997533	25563867861	26374614795	28952537287	28952540074	28953147788	28953149866	29022426682	29027504126	29029709613	29106375279	5846533576597504	6025237263032320	7893826416939009	22144968399261696	24689223340662784	86342730464243712	114374627916124161	118706166334373888	118706184344715264	118721204612902912	118824861756960769	133268270454276096	170158611690033152	176423431649247232	176857151430606848	198098994788974594	199622898770640896	207668483197108224	217770369149435905	227529320980172800	228692375554387968	233227424593231872	235312132651114496	235471212514521089	235667653002407936	257514620745551873	259295961283706880	265935987065114624	267404434584240128	269565569735471104	269877809189638145	274333214091399168	293166137217265664	294536414434045952	296382373199753217	316906114404986883	327535174621487105	337367386418208768	338530779296563200	352132796006936577	360295259474894849	360691310560157697	362191994866499584	367289174757355520	367336555934785537	378661426597867521	388916813376937986	393493945982152704	393751154938499072	393751160730824704	393751156960153600	393751164405022720	393751168838418432	393751166535737344	393751172915265536	393751170654564352	393751176207810560	393751174525906944	393751181471666176	393751179613585408	393751177982005249	393751185963765760	393751184076328960	393751189981896704	393751188157771776	393751193630937088	393751191517003776	393751197149974528	393751195333824512	393751202535452672	393751198865444865	393751911096000514	393753181320007681	393753187842146305	393754493386379264	393754536709332992	393754594943041538	393754630212964352	393754643580190721	393758394810511360	393759240587726848	393761966465884160	393762636229115904	393764088204906497	393765643188576256	393767274928037889	393767714701185024	393770275344744448	393770835959218177	393773303413735424	393777182771666944	393779613274341376	393785904697200640	393787397999058944	393788338223595520	393817207286685696	393821037898784768	393890784958623744	394135335468158976	394143133753044993	394272862200020992	394306979683786752	394485794481512448	395192521401581568	402871603866136576	403063280005939200	403651208025747456	403664585863221248	413918754201157632	429976082100805632	430462001635393536	489487079253213184	489884073574154240	490670523425124352	505036317994913792	508717778866409472	522125974230425600	544624315497709568	575578896843804673	585902473430204416	611166897447567360	618998180202442752	623851857417474048	625063037062541312	628414161005883395	629357391612649472	654614622373343232	691864129720680448	691865923339317250	691890541320126464	692027430429544448	712769136682803201	730488940617142272	730833415834980352	758351789221609473	762815666474934276	766450207210950656	769376009795796992	774288138126622720	790206152403456000	798603224190099456	799716981784117249	804210051355463680	804303441921212416	804413625590915072	804423598362554372	804694974218412032	804700660864286720	804909409465995264	805441546313142272	805894536572583937	808578809402368000	808838930451800064	809170435556392960	818643782308601856	821427921206185985	823007598706180096	823151735774576641	823608344589893634	824314527353339910	826653830590902272	826657697604988928	826776671911104516	835263046360707072	847060349060833281	873264162801168384	893154863852408833	905850411063619584	907318726327980032	907662587864784896	925188145121021953	927171841801752576	929051226058121217	938566640932880384	938928672567939073	949151046647140352	952300534173716483	953020492084121600	957987136283824128	979106747724869632	984187384022650880	986405320552398849	986705259052625921	994977565856227330	1008498254797914112	1022113814492446721	1022934835340304384	1023362750834077697	1029759394165268480	1029761084524126209	1030202742181117952	1057371236383240193	1057466969442713600	1058066119809007616	1068094690522734592	1068250343631245312	1068387291658362880	1070680705502449664	1073711089018392577</t>
  </si>
  <si>
    <t>politifact438</t>
  </si>
  <si>
    <t>Historical aggregate income by fifths and top 5 percent</t>
  </si>
  <si>
    <t>992928387076259840	993123827595919362	993136708114964480	993230366071635968	993528349497716736	993539899587375105	993721155239395328	993917394539069441	994083677066989568	994143928461938689	994246889842315269	994339428062715905	994347725528358912	994615311390466050	994642173864787969	994774925549408264	994891413795102720	994914903386402817	994917630908796929	994945029834764289	994974381993443330	994985804966572034	995035548954841088	995045891072512001	995091320699080704	995157510624632833	995170707519651840	995302833212837888	995397136291254272	995676509288349696	995709255775870976	995738590083596288	995785853036351490	995834112920432645	995948285918507008	995991249785053184	996057103918870529	996167296560197632	996385615557156864	996417760052895744	996469234816421888	996470051027828736	996552263597355008	996876889653301248	996890854559289346	997116526640746502	997119564352716800	997147758317404160	997178877880381440	997443129685917697	997573046973157376	997623434631876608	997888548412903425	997910612394020864	998095836021223429	998100002546200581	998278648120606720	998553126859755523	998645596616441856	998749281665204224	998988180169912321	999013414641909760	999026340090310656	999148623198851072	999267286149189632	999292879183872000	999481511714832385	999511994121076736	999597431603060736	999636833595281408	999697016421863430	999791234875965442	999802751495393281	1000049985042501633	1000274404490731521	1000462987361075200	1000510967208448002	1000666976065277952	1000815167314198531	1000912723423576064	1000915965150871552	1001112257542082567	1001323643966701568	1001462827234701317	1001550129818566657	1001555117655625730	1001782179024855040	1001796789593432064	1001851499264249858	1001889921919930369	1001950452454445058	1002211536184606725	1002486310752284672	1002562062537711617	1002570790527791106	1002641035586162689	1002644760358612992	1002657013124534272	1002682592825446402	1002863788784173057	1002867485132099584	1002879283885428736	1002913435670245376	1002972058312044544	1003050474713460737	1003060086921560064	1003279135551057920	1003296937209204736	1003300371995885569	1003300542108479488	1003498976132263936	1003543324232257536	1003661703802966016	1003662402913755136	1003671938932400130	1003675010161041410	1003683061660377089	1003735706341167105	1003743493217443845	1003752172889280513	1003760227475382273	1003762257413586944	1003898322711654400	1003943486557548546	1003972020877570063	1003977318765858816	1004041237622640641	1004046431420743685	1004067927304359937	1004068403294941184	1004074291019710470	1004079418258657281	1004083713116966913	1004151010464600064	1004169314419736581	1004175719717453824	1004179345395642370	1004194627744755712	1004268055315116037	1004322433891831809	1004407898624192512	1004423974577692672	1004475098571534336	1004562655472844800	1004807785710841856	1004837964273340416	1004843009060503554	1005158905217892354	1005190542043566081	1005240949944016898	1005362843229622273	1005401529719783424	1005409102862913536	1005499638764302336	1005527373222039552	1005531652863483904	1005604521974771713	1005638618675863552	1005647432410173440	1005912392193097728	1005936586960146432	1006133012373729280	1006182102218313728	1006183848546394112	1006206563961405440	1006351786116984832	1006570771563466752	1006680085343043584	1006701455234027522	1006789728560205824	1006910475785793536	1006948719105724416	1006990245513048065	1007099341343899648	1007340900723318784	1007408811072741376	1007559739532722178	1007650062426693637	1007655739819773953	1007698576049229824	1007742863675817984	1007748917826605058	1007778735909507073	1007967433817067520	1008216492553527297	1008224116388663296	1008411688574574592	1008616693260668928	1008704736202280960	1008744786793201664	1008756225025236995	1008820651707133952	1009111722907451392	1009197710971428865	1009487720907984896	1009512955661217792	1009552815629324289	1009713991713804288	1009832192170647552	1009876296145383424	1009882121882800128	1009949346878586883	1009956519348260866	1010001750697414656	1010020905236422656	1010030185498980352	1010043596823597056	1010064501314424833	1010103257526685698	1010106019589091328	1010108381288456192	1010111036576460801	1010114048535326721	1010114631568953344	1010118995008278528	1010121850343608321	1010122414901137410	1010125402550005760	1010125507625615361	1010141179843960833	1010144179635277824	1010145228819329024	1010147220530913281	1010159832706502656	1010161688954462208	1010165476352131074	1010168093845291008	1010168610419982336	1010169931726508032	1010171835067928581	1010174890224300033	1010183227015696384	1010191036449161216	1010192478949916672	1010192817107415041	1010192918827667456	1010196969623576577	1010206699674693632	1010212993638924289	1010220391292456960	1010235420297322496	1010236385524158464	1010239807660883968	1010240306502094848	1010265756263575552	1010265846676148224	1010269749773721600	1010269779779710976	1010269856187334656	1010280703571955712	1010282298942607360	1010287082147860480	1010287613905981446	1010287925106565122	1010289332698206208	1010299470255452160	1010300347623956482	1010327850535346177	1010334858680283136	1010337337707057152	1010379011900485632	1010382000908390400	1010407328330473472	1010420426823143424	1010454777111572480	1010470781195702272	1010476624121171968	1010485086138044417	1010496855829045249	1010505256613105668	1010505988884049920	1010507590944591873	1010514045038981120	1010520219020914688	1010524221754052610	1010529283985629184	1010529591650324480	1010552652092956672	1010564486003085312	1010568417387204608	1010585482084929536	1010614120851410945	1010628653338767360	1010903108862570496	1010924557371355136	1010934478301097984	1011095390362456066	1011125367166234624	1011129966229184512	1011145893678968833	1011251159678570498	1011309761336434688	1011362031717494784	1011437657711398913	1011478099454644224	1011527446963707904	1011610102812561409	1011611230551801856	1011611306997186560	1011646840339681286	1011678884440477697	1011704514636800000	1011843782185226240	1011900875495780353	1012112280341737472	1012125958193795072	1012195220962926592	1012240639696756742	1012379643238862849	1012404745133281281	1012444427678187520	1012736925914968069	1012738800563306496	1012853638203666433	1013101197161521152	1013140296547201024	1013238944866025472	1013251745747644416	1013251806523109376	1013433401553010690	1013513123330846720	1013637281981214721	1013788886051373058	1013835847874039809	1013939263845437441	1013939461842001920	1014399765532930048	1014493131293806593	1014512918191370240	1014563080892645376	1014636629116325888	1014649002317365249	1014687451107950592	1014715215622131712	1014719906154237952	1014832541134663680	1014862036008947713	1014874876962893825	1014876064466849792	1014881962312466435	1014882981347917829	1014898076484538368	1014907917252943873	1014908999458807814	1014951509950369793	1015048268907245569	1015129421240561664	1015223193760620545	1015277694332727297	1015358635411533824	1015361848097562625	1015553775845695488	1015554977492684800	1015596367723393025	1015627754669268994	1015632578261540865	1015652963627433985	1015712296402849793	1015738024355868677	1015765859678244870	1015773825819033600	1015809482612342784	1015921764151562240	1015942344020021248	1015944932937420800	1016025631857967111	1016115220597571584	1016131967119552512	1016137755594821632	1016142690054836224	1016264634142154752	1016332460576174083	1016354841726201856	1016359028056887296	1016391158472138752	1016394392200990720	1016421290335457282	1016422408151019520	1016426263731265536	1016430855118643202	1016437703565602816	1016453301091487745	1016478062677053441	1016649624348606464	1016681193037795329	1016706360992522240	1016717505883230209	1016726255440457728	1016779106237571073	1016833449578172421	1016835191439085569	1016845183521083394	1016868619274219520	1017018388055580674	1017121433716174849	1017170470565793792	1017193183174782976	1017381995897163778	1017386864238579713	1017428626671689729	1017500263786139648	1017726611645452288	1017782020175552512	1017789671642836992	1017893962080772098	1017912117914193922	1018103687267438593	1018114268611293184	1018159687445962752	1018269066912501766	1018431355581956096	1018535246172688384	1018552180721283072	1018561855856390144	1018579482309951488	1018603851622961152	1018740937831268352	1018895609389047808	1018942293523468288	1019027906570248193	1019191281791193088	1019221956497899520	1019231618412601344	1019503419550121985	1019657703537250304	1019760101228347392	1019944796524367872	1019979097324191744	1020054286053650433	1020056268747264000	1020066894676553728	1020067866459111424	1020105803200704512	1020109702938624006	1020134956629049345	1020135224443744257	1020192630137909248	1020202105553014785	1020228186146131968	1020246516513103872	1020284748860739584	1020298134667309057	1020379321171509248	1020383600233992192	1020387666553200640	1020443501878808577	1020533005914320898	1020566577572433920	1020634026422370304	1020744350177755137	1020762651088048133	1021016180239183872	1021058423893340162	1021090751470612487	1021190609778937857	1021196333879881728	1021331141620510720	1021331433535754241	1021356934199271424	1021364593686392832	1021476363381948416	1021504466707787776	1021576563580657664	1021614325096542208	1021721196163813376	1021749765086699521	1021794752851628033	1021907774350000128	1021908139715842050	1021927186821828608	1021976038912479234	1022042929802620929	1022168161221857280	1022265323586646016	1022308172520861696	1022428672278634496	1022446449316048897	1022511085364994049	1022993548210143233	1023069686315941889	1023311267375632384	1023417608257847298	1023520399819255808	1023591586318307331	1023604257088593920	1023606381675466753	1023615789486624768	1023616377368731648	1023616761717972992	1023628631162200067	1023632004242399233	1023750286937128961	1023758480803606528	1023824662386503680	1023851649494863873	1023875622597259264	1023955994890719237	1023968569476952065	1023970410147106817	1024013674279825408	1024043029835997190	1024047495490547712	1024060709234200576	1024089879301345281	1024089939343036416	1024102420203356161	1024123416163622913	1024134103493472256	1024269727953285120	1024279948595482624	1024286212163395584	1024293631153319938	1024301122331131904	1024320092350238720	1024480106113388546	1024549457503776769	1024636377332428800	1024755635429285888	1024760080648953856	1024784447952965632	1025029792926756864	1025110590136770562	1025154259401302017	1025160964176412672	1025201610710892546	1025217900343246850	1025274078578585605	1025282773727113216	1025349747572396032	1025352527217401856	1025356614268854272	1025356955701919746	1025362426391420928	1025380344176959489	1025400900972630016	1025406968037601280	1025409238913507330	1025414883972538370	1025426241980170241	1025426896488726529	1025461800677109762	1025462588530941952	1025484485398355974	1025505160615813121	1025526798623416323	1025544334287024128	1025546013300350976	1025826333044006912	1026130010640285696	1026149999543902208	1026153917787398150	1026166095051350021	1026325809731198977	1026352001003790336	1026352159527514112	1026352185393774597	1026352238187429888	1026382127745720321	1026435135313510400	1026462143531630593	1026499484786806784	1026512393151512576	1026527576234369024	1026618922697678849	1026647020415713280	1026717212508282881	1026899361488404483	1026904954630369280	1027155138526367745	1027336344182218754	1027376326100037638	1027636586543046661	1027670301495255040	1027690130591559680	1027952731569500163	1028045929780133889	1028048989843800065	1028092031879536641	1028242308741787648	1028359581704101888	1028453664699179008	1028468828345253889	1028502362594451456	1028677209710518273	1028706636083417088	1028709999818637313	1028778161754988544	1028883053131780096	1029411501411524608	1029457756342890499	1029488385956687872	1029633303001870336	1029767291473297408	1029796111958126594	1029894276363288576	1029963666190295041	1030124391873605633	1030166451049517056	1030408067362381825	1030612871627993088	1030850332547538944	1030906392473784320	1031230345188978688	1031277245233422336	1031353464058572801	1031533982943338496	1031560015486824448	1031634728850403329	1031782141548359680	1031962182622183424	1031978391757455360	1032020775258259461	1032409818542166016	1032435861349167104	1032489717642788864	1032757002458427392	1032933508677857280	1032944775073169409	1033027590053756928	1033068968607723520	1033111268322955264	1033149585756020736	1033270413864972289	1033405626406391809	1033451567117029376	1033867875084251136	1033874353555828736	1034078381279723520	1034105302852018176	1034167856974290944	1034300339854499841	1034349228334690305	1034392930608443394	1034403002877181953	1034540390588862472	1034568918537400320	1034582152917049344	1034631585193181184	1034774142711685121	1034780324520026112	1034833098234646528	1035058676103442432	1035142988538757121	1035308859164774400	1035617385904922624	1035688167599472640	1035807095109574656	1036046675897344000	1036118032261816321	1036156219793133568	1036320437590876161	1036362598554509312	1036484195382697986	1036728127328645120	1036961750577565698	1036968578262609921	1036978216022536192	1036986120423129091	1036992591777157120	1036995098553319428	1037002647809798144	1037006157624344576	1037019329370447872	1037067540344827904	1037074256327266304	1037096028590227457	1037096527989276672	1037103492874334209	1037113518053416960	1037131722834423808	1037149521317380099	1037249553249038338	1037256652917944326	1037307872835784704	1037308022266232834	1037360676258250752	1037389642020970497	1037464168495017985	1037489734807773184	1037545851856584704	1037597370358411264	1037609129181958144	1037727386752745473	1037735185406730240	1037785433780957187	1037793824351899649	1037972910307069952	1038042731715682304	1038050568915312641	1038088864101883906	1038175219721142272	1038229563220754432	1038254561528446976	1038274935871942657	1038456114424102913	1038542025304563713	1038580271287881728	1038660926122033152	1038793901048561665	1038819467021697024	1038847017710059520	1038909584751165445	1038932716895363072	1038953736020877314	1039135546197434368	1039224725321527297	1039302310361362432	1039388918070824960	1039497929017315328	1039525082303852544	1039549783692730368	1039579982899625984	1039627241330810880	1039680036108951553	1039830104560427008	1040019877317103617	1040238671146954752	1040270913399349249	1040321804668067840	1040337343637606401	1040548315245424640	1040633239835172864	1040703013004959745	1040925835505483776	1040973962165927938	1041116242105511936	1041234401672060930	1041325850984148992	1041454268522192897	1041657203130679297	1041868570756448256	1041915285861740544	1041935322173632512	1042051806308847616	1042073345544470531	1042153034384461824	1042336611373969408	1042421721427521536	1042571645334937601	1042783071433453568	1043190721669296129	1043477618262036480	1043527568991764481	1043550930992603136	1043665378092572674	1043681324232527872	1043846573820502016	1044279110489395205	1044314699557261313	1044495897420193794	1044625145007099905	1044656971943735302	1044659582424043520	1044729531540672512	1044843180590534658	1044903532879474688	1044955663464583169	1045062824291119104	1045063904857124864	1045198954223218688	1045321591280865282	1045337574942879750	1045419472092360706	1045425435385815040	1045742526521434112	1045750600686866433	1045850594815037440	1045946319192379393	1046014326476161024	1046240849695137792	1046489017590505472	1046715469426700288	1046804210581471234	1046980752372617216	1047123202307121153	1047173385569144833	1047242229461504003	1047427139048562688	1047545958622347265	1047630670900711425	1047697022260862976	1047823673367904256	1047849931241873408	1047861427128750082	1047931953704390656	1048113166503170048	1048467002883358720	1048928536940015617	1049176719163183106	1049403161675321344	1049419277890072576	1049646757443964934	1049653403247407104	1049660279343239173	1049693355339378689	1049735350313054208	1049749573462368256	1050025295942770688	1050030828380545026	1050075898031030273	1050357135429836800	1050384674684432384	1050530155783839744	1050537783050289154	1050550736461778944	1050770819998277632	1050906559239184384	1051163209317736448	1051163247162736641	1051340052951781376	1051396300724297728	1051601133465001984	1051842758254592000	1052129623662682113	1052377791604215808	1052410497625202688	1052461825990766594	1052558582623830016	1052580252931764224	1052635899530543104	1052755249587343360	1052756071897427968	1052808301195362304	1052888467661877248	1052951578427056128	1053084040100765697	1053087190425722880	1053087407745183744	1053162964092473344	1053236357261352960	1053237872831197185	1053342290113118213	1053343272087752705	1053384507917848576	1053385722089095170	1053386192799129601	1053390342253293570	1053405712792121344	1053464944983732224	1053766252093685760	1053767698839228416	1053866046984081408	1054077431198310400	1054295395545702400	1054382818208362497	1054485117169586177	1054488571858640897	1054700157957259264	1054700574048960512	1054708435852226560	1054755847933440005	1054847666323161093	1054877533911609348	1054968398331961344	1055065513250906112	1055142920624525312	1055291950415306753	1055572279050915840	1055865735354900480	1056258313334091778	1056711311143272448	1056879402078924800	1056998225389936640	1057015025066401792	1057279748009873409	1057421005679845376	1057450415913160704	1057662598676602880	1057936756304175104	1058039053453586433	1058206186175049728	1058415037059080194	1058444170224910337	1058475938625794049	1058490126450470912	1058501620797911042	1058800875475517443	1058918388754345984	1058969656071843841	1059196142360027137	1059474518882770945	1059478571666825218	1059716105948737536	1059729618767433729	1059764449047990272	1059814810995453952	1059833210790658049	1059905822799495168	1060169086812868608	1060230308971319296	1060425764393250816	1060667357859733505	1060668790646562817	1060939145722290176	1061310082640568320	1061674278087737345	1061784725986062336	1062004644799365120	1062200963295993856	1062279674498334720	1062302819754090496	1062324216886898688	1062356028321398784	1062487867438428161	1062774714383224832	1062782161865056257	1063031445495570432	1063177812662726657	1063257922883346432	1063467430629056513	1063469293646401536	1063596687602708480	1063672182906150913	1063825087604957184	1063825087508312065	1063859005108367360	1063861881876623360	1064014674356711429	1064118600515018752	1064167583228837891	1064210722345951236	1064217219373109249	1064225984730284032	1064234647708676096	1064272387460354048	1064278072277385217	1064278072021504001	1064306373012348928	1064363938501074951	1064571555974279171	1064653614654861314	1064858456522256391	1064927602815586304	1064927602773757952	1064933641707372545	1065039648114696192	1065257612629860352	1065268654701449216	1065302970252910593	1065334599549628416	1065339451851894785	1065616555894018050	1065628520322199552	1065693934993719297	1065876702042025984	1066072971855319040	1066122236053078016	1066232533195661312	1066309535164493824	1066346959475286016	1066417338335936512	1066420279717519360	1066551959849582593	1066685504790310912	1066941856225746944	1067054458469736448	1067093173388935169	1067108724341391360	1067150828056821760	1067296063525011462	1067697176791273473	1067790056822321157	1067856904284585984	1067960426607009792	1067974844027944960	1068002066541490176	1068141625526767616	1068295277004640258	1068353449266311168	1068504003078549504	1068920214660636672	1069087844109611008	1069116522008723456	1069160403622612992	1069388299519721472	1069621374426202113	1069644984133926913	1069980949251796992	1070007929539981312	1070089435771850753	1070140043006627840	1070302955105071105	1070315951730524160	1070370284539125762	1070375874283872258	1070611373954985986	1070814210840379394	1070964550965579777	1071019046018011136	1071100972464779264	1071206807513649152	1071538981437812736	1071758928722112512	1071890186303361024	1071890192037019649	1071970325439475714	1072181696861167616	1072332748117958656	1072371017035771904	1072371418388680704	1072498153407033347	1072770604141502465	1072972564937498624	1073018743851180032	1073232094388662272	1073247606627856385	1073268046393946113	1073364652791353344	1073577435080187905	1073598133781843969	1073707344503148544	1073729324648415233	1073849236943327232	1074038931962748928</t>
  </si>
  <si>
    <t>politifact1204</t>
  </si>
  <si>
    <t>http://select.nytimes.com/gst/abstract.html?res=FB0E1FF93C58167A93C6AB178CD85F418385F9</t>
  </si>
  <si>
    <t>IMPEACHMENT HINT STIRS HOUSE CLASH; Democratic Orators Spring to Roosevelt Defense, Charging 'Malice.'</t>
  </si>
  <si>
    <t>politifact6931</t>
  </si>
  <si>
    <t>http://www.politifact.com/truth-o-meter/promises/obameter/promise/525/introduce-comprehensive-immigration-bill-first-yea/</t>
  </si>
  <si>
    <t>The Obameter: Introduce a comprehensive immigration bill in the first year</t>
  </si>
  <si>
    <t>21096374968	21096771824	9413452992876544	12924562731704321	55442003600748544	62701862008262657	86512601143578624	100049372858949633	100089831153074176	112152659485671424	161341771614392320	197636663260889088	199683977995501571	202110805519511552	222340928789159937	248480829490225152	252461930311208961	262085070729396224	270291322483638274	275602434255110145	285874980871356416	289222595734290432	326008827315105792	332771073584152578	382829393879781376	417009298837757952	458257792747335680	461741048025595904	478136329684135937	481851745073504256	486561603849322496	511693236239613952	534503489834319872	543893302211538944	557981516807299074	586341296870187008	596368117330268160	609881113553707008	618046304598425600	621005236891721728	621029449153310720	621073774000119808	647190110564413441	653995356372340736	659852672565121024	723519276255207426	725670035168092160	731466791122284544	737211530442346496	771411373829914625	771520858548568064	774677053148913664	794360008456605697	821689866664542210	828643921794195456	873188214177247239	890178906137010176	895313726089252864	895313983980191744	895316808407764992	895317827057442817	895317867461091328	895317885509287936	895321930940637184	895323102661361664	895325418298851330	895325950958747648	895327368549507072	895329722443341824	895336712280260608	895336966778109952	895336986650660864	895350867301470208	895371695019708416	895459287153225728	895462385733029889	895649470007750656	895657744111292416	898636797449715712	908057480705593350	919765725966884864	925516930450108417	928873283503636480	933719294508089345	935970396742053893	936989925525909504	938790708181381121	941938906718785538	942654008111632384	942862607605747712	943169406196158465	943183247390969857	943276966815457281	943455203050840065	945101562082344960	945259247046152198	945259299298856961	945263212433469440	945263247841726465	945263283317235712	945263313725902849	945263350723874816	945263358860722177	945263424837246976	945266980973576192	951117968280350720	952580039266140160	958692761494016001	959980697619521536	962139911716405248	963409025986646016	967503559767068672	971472157443227649	975048851332780032	986344668815224833	986392568312279040	990873879731044355	990908625097973761	992802589581479936	994504140465160194	1001583378293035010	1006218845974093827	1011643999634051072	1016862290250031104	1020822593702465538	1026353961249325056	1030213243246206977	1031737226999226368	1049488731172794369	1052276473959276545	1059982920306298880	1062525524705243137	1066857738272153601	1066873994245222401	1069003210168430598	1069944203323559936	1072969930071404544</t>
  </si>
  <si>
    <t>politifact13619</t>
  </si>
  <si>
    <t>http://www.cnn.com/2017/01/05/politics/border-wall-house-republicans-donald-trump-taxpayers/</t>
  </si>
  <si>
    <t>Trump asking Congress, not Mexico, to pay for border wall</t>
  </si>
  <si>
    <t>817357495047979008	817357627566985217	817357657694760960	817357716360495104	817357989086523392	817358108586627073	817358140446539777	817358200320262144	817358221979488258	817358255127142401	817358328728784896	817358382671732736	817358466071326721	817358598628110337	817359042662301696	817359049209630721	817359096517132288	817359110605783042	817359233846886401	817359289115295746	817359396309270528	817359693043630082	817359876276023296	817359881195950081	817359939832188929	817360075870375936	817360103976431616	817360397191802880	817360505417461760	817360812390105093	817360841322283009	817360904081776641	817361310010736640	817361464218374144	817361501598191616	817361806549192704	817361880738041856	817361954247471104	817362149332975616	817362196208504833	817362455882006530	817362538501472256	817362675164319746	817362923404279808	817362999384084480	817363042975543299	817363045148229632	817363066983686144	817363199758573568	817363391706787840	817363395729092608	817363411310956544	817363414867709952	817363519062409216	817363721785933824	817363941538037761	817363966787813376	817364342320439296	817364340521205761	817364346804334592	817364398171766784	817365433359671297	817365593670221826	817365601287016449	817365666311315456	817365752038694912	817365798373167104	817366154943537152	817366306370490370	817366398892535808	817366423647326208	817366718905454592	817366939764985856	817366980135178240	817367052058931200	817367060892225536	817367500535005185	817368324946460672	817368330290008064	817368489346420738	817368604303904769	817368809233350658	817368994105593856	817369041413226496	817369141237555201	817369152465858560	817369190516531200	817369219318841344	817369392942108674	817369486428868608	817370055436550144	817370385578622976	817370552084074499	817370907975020544	817371019224694784	817371300217896961	817371345117970432	817371389065732097	817371394350661633	817371575590801410	817371581055959041	817371586227539968	817372197195042816	817372289348014082	817372334776455168	817372923703029760	817373517968707584	817373617231167488	817374041040359429	817374353536913408	817374390396612608	817374642121900033	817374711772573703	817374778432647169	817374953305731073	817375131152564224	817375191370108932	817375230935138304	817375312766009346	817375358945230848	817375611769470977	817375821379891201	817375820046073856	817375852736512002	817375892523651073	817376023108927488	817376022354128896	817376582675419136	817376618272485378	817376648647610369	817377284676059137	817377375612637185	817377627455393792	817377761119637504	817377822771548161	817377863125045248	817377984327757826	817378045665443840	817378152817180672	817378778997522436	817378784395591680	817378974862954499	817379109424734209	817379367944912896	817379625563287552	817380299361423361	817380322820157441	817380334178160642	817380610528444416	817381476572479491	817381532478406657	817381701047513088	817381985601589249	817382004983369729	817382018568847360	817382107278430209	817382556500893697	817382609907052545	817383032214589440	817383060295532545	817383063160291328	817383187097657345	817383311144263680	817383437795364864	817383542686711809	817383714661482497	817383722752311296	817383859524288513	817384443065176064	817384541467897856	817384814051328000	817385091525701632	817385189223649280	817385231716155392	817385331645435904	817385736852873216	817385828469055489	817386024745762816	817386059097108480	817387024479121409	817387968872779776	817388126482010112	817388228458201089	817388248720961537	817388288445153280	817388601382227968	817388599373131776	817388841040572418	817388939996700676	817388987367256064	817389083425120256	817389081575493632	817389170419081216	817389258877050880	817389698545045504	817389721894744070	817389833169633284	817390262779609088	817390380295585792	817390471567667201	817390489083244544	817390583278960640	817390772211380224	817391142249656324	817391191356424192	817391217470279680	817391278665003008	817391359602593795	817391657859432448	817391864437415936	817391891838746624	817392120197591040	817392695501062146	817392814803812352	817392834517102592	817392970370576389	817393110149959681	817393194828607492	817393356653338626	817393612287840256	817393632860930048	817393971035041792	817394180993519619	817394236920315906	817394637321211905	817394832549281792	817394853382385664	817394904208809986	817395092319137793	817395714028208128	817395787785117697	817395832286748674	817396218317967361	817396335158628354	817396355404623877	817396380884930561	817396399985852416	817396554982002688	817396644643831811	817396712595738628	817396780295983104	817396856565051392	817396875405959168	817397202058412032	817397209918566401	817397228956516353	817397437207838720	817397469575344129	817397556023959552	817397577738031104	817397889416785921	817397928851623936	817398139216793601	817398567551795200	817398615727624193	817398966891343872	817398983857504258	817399031173410818	817399839235469313	817399877340540928	817400648627064835	817400677299171329	817400702804733953	817400721234497538	817400751957884929	817401047412981762	817401173359689728	817401389252898816	817401801473290242	817402110853713920	817402225815388160	817402347039166464	817402387967131648	817402944450531329	817403067679313920	817403305387134976	817403445569343492	817403769940045825	817403861170126849	817403913842331648	817404141316308995	817404467243008002	817404498931023873	817404906948751360	817404981196234752	817405601609302018	817405717816680448	817405726247317504	817405915867529217	817405926525308928	817405932015599616	817405960788516864	817406136852713472	817406628605599744	817406940527542272	817406942889078786	817406971955515392	817407546172448768	817407569123741697	817407676435075072	817408030417489920	817408172411457536	817408227629379584	817408305710661637	817408381048721412	817408487877509120	817408649324883969	817408760062869504	817408819877642240	817409032952643586	817409240704962562	817409328793743360	817409480765755392	817409884245331968	817410202538418176	817410820611010560	817411040648560640	817411051985649664	817411193136619520	817411882340458496	817412001332940800	817412378568445952	817412554016231424	817412720945405952	817412926675918848	817413001003368449	817413025393152002	817413252284039169	817413797057011712	817413949469626368	817413974224490498	817414653026430976	817414714728792064	817414946506031105	817414960858939392	817415145223663616	817415715053387776	817415949712293890	817416033891971074	817416286586028032	817416347391062016	817416451694985217	817416638479929346	817416859729465347	817416978587598848	817417010405638145	817417112436109312	817417129083412482	817417145336336384	817417299334483968	817417330028412930	817417367403790336	817417501558657024	817417567484727297	817417649512706049	817417673352957953	817417678226735104	817417698426683396	817417848783912960	817417910234873860	817418782226399232	817418949184856065	817419095490510850	817419259160641536	817419415922671618	817419599817928709	817419899630981121	817419903099551744	817420137372454913	817420880519303168	817421816759205888	817421874506371072	817422047475302400	817422080882999297	817422122746343426	817422214924476421	817422360362020865	817422509134008321	817422889335066624	817423348481171456	817423394643841024	817423814996787200	817424133294149632	817424712859025413	817424981038604290	817424994284240896	817425467590332416	817425551287730176	817425566714343424	817426137584439297	817426598345347072	817426960238448640	817427093227261952	817427120687235072	817427162202390532	817427203776516096	817427394529206278	817428052280012801	817428404349861888	817428676967075840	817428702548082688	817428781388402689	817429190849024000	817429191650115586	817429298202038272	817429746065625088	817430177705824256	817430245506740224	817430336116314113	817430797674086401	817430847141904384	817430970458509312	817431018034466816	817431346025037829	817431480787812352	817431777803259904	817431806500892673	817432164455346176	817433433442029568	817433444112302080	817433658101469184	817433847373697026	817433877820084225	817434090274070528	817434106535383040	817434284067852289	817434428452536321	817434560543780866	817434848864468993	817435593693138945	817435732654563332	817435979938201601	817436096724279296	817436418293305344	817437018359742464	817437273839009798	817437272568168448	817437603041394689	817437903588470784	817438253364101120	817438863308320768	817439185946677249	817439288514252805	817439354872270849	817439429577113601	817439669449277440	817439685874253824	817440961173209088	817442567231066116	817442662726897664	817445607862403073	817445940856553474	817446074558410752	817446123203919873	817446586385137664	817447001193410561	817447580254748678	817447629382520832	817448193436880902	817448703401332737	817449159737212929	817449421378088960	817449953555456000	817450556780380162	817450698275229696	817451508799246336	817451730438754304	817452387560554497	817453188961869824	817453194397630465	817453293773398017	817453337306157056	817454217459863552	817455866764922882	817456958861033472	817457027542749185	817457423329951744	817458952166326273	817459234430472192	817459302034186240	817459312809361409	817459755518201858	817459941552353280	817460205927755777	817460219127042048	817460638893096960	817460800327651329	817461023808495616	817461313450479616	817461718250991616	817462193641975810	817462248813826052	817462616767561728	817462902999449605	817463012873281537	817463632900390912	817464257981902850	817464430690705412	817464828792971264	817464918899310592	817465042820091904	817465584694661121	817465939729924097	817466125575454720	817466261999419392	817466666116378624	817467255617245184	817467592075984896	817467688134049792	817468615750348800	817468978213818368	817469149429563393	817469311065489408	817469531488653314	817469625592057856	817469981789212672	817470183283576833	817470269199646723	817470618052468737	817471256668860417	817471321877708805	817472730383589376	817473779827818497	817473923830923265	817475283511021569	817475367502041090	817475530660397057	817475923264073732	817477309745795072	817477346500419584	817477986505129984	817478464957775872	817481205457174528	817481211182546944	817481280728092673	817481638539952128	817482414389940225	817482861955661824	817483035612499968	817483998033231872	817484403458723840	817485459135799296	817485676169920512	817485961655361537	817486068836503552	817486351201226752	817486662729158656	817486883970306049	817488388974473217	817488440187088896	817489969325469697	817490517877465089	817490809817886720	817490866755477511	817490970912624640	817491958633558018	817492199080394754	817492561304686592	817493424664408065	817494145778536450	817495768806420480	817497062719754240	817497213068775424	817497728934707200	817499134345285637	817499246815510528	817499635627397120	817499908760621056	817501015859572736	817501056947064833	817503315827290112	817504011586797568	817504686995636224	817504719178465286	817505111442395137	817505121584168960	817505230061445120	817505841922207745	817506474431827969	817506738408538112	817506857266790400	817510210055077891	817512642726260736	817513418408296448	817513461278130176	817514858086277124	817516710647320576	817518132994703361	817519992270974977	817520505418907648	817520511504629760	817521228499931136	817521869347835904	817522182117097473	817522399964971009	817522812411936768	817525671031373824	817528069783228416	817530103592841216	817532258290647043	817533774237929472	817533837517488128	817536641065750528	817536646640009217	817537490676379648	817537797129117696	817540121423712257	817541855835471872	817542664534904832	817542708441059328	817542741894852611	817544411219460096	817545235848892416	817545393684746240	817545587784556546	817545613348745216	817545804395282434	817546150202880000	817546281354690561	817547534285475842	817549189710282752	817550795126272000	817555821974458368	817558372710903808	817559833406676992	817560575790247937	817561158282424320	817561166713077760	817563258387238913	817563671345950720	817564251984433155	817567185174302720	817567951100530688	817570173896929281	817570808629526528	817571374889713665	817572670560731137	817574310210662400	817576661638123520	817576667455647744	817580175122661376	817580659413807104	817581483518992384	817582588890062850	817582716912680960	817585775114153985	817585774426107904	817589204322553857	817589855702155264	817591887720808449	817597908069576704	817599431331708933	817603378138218496	817607047390892032	817610835191365633	817611353619857408	817616164130058240	817617172990070784	817621325468598272	817622399608848387	817629363092987904	817629824395005952	817641142443474945	817643198092873730	817654388231639040	817656197104832516	817657392561127424	817657770409271296	817663011087204353	817663621475897344	817663917136580608	817668702296535041	817669214551048193	817671296045694977	817673905456508928	817680595392364544	817692618645794816	817696577544450052	817703898014253056	817708172261621760	817712851783680000	817721005170892801	817723629391806466	817732146521468929	817734870051028992	817736532442447872	817744603507986432	817746323516620800	817750920842903553	817755273393803264	817756175311704065	817756759167270912	817762958998704130	817763455965032449	817767014483824640	817768420464852993	817769307342065666	817776161996636160	817779538038059011	817779968952283141	817783268548415489	817784411512938496	817789617453879298	817790036141805569	817793416511782912	817796671614619650	817800959741018119	817805263310876677	817807477026750464	817812331791085571	817813719287787521	817819177717272578	817819842602471424	817823217024991233	817823605987774464	817832429956321280	817835649298472960	817836859531395073	817840483510743041	817840875988459520	817845348802564096	817846609048256513	817848000714260481	817856004662493185	817858442652254210	817860900413669376	817862011333713921	817862062026223618	817867043940823045	817870312020787200	817873607288377345	817877876095811587	817878285925416960	817883524178972672	817887227590180866	817891625716318211	817898724580032513	817899764566159360	817910047045013504	817912876342083584	817923206090727425	817927571232821248	817927570884739073	817928320012652547	817942387867746305	817952641741418496	817955562516344833	817955584888672260	817969820612390912	817970628133261312	817972105442721793	817980810984755200	817982040897417216	817984489293017089	817990985791717376	817996708256817154	817998305187794946	818001110308966400	818003056440856576	818009751606935552	818014427920351232	818020686686023680	818021992515387392	818034797259825152	818035054119096324	818037502430822400	818050112337350656	818052048008646656	818064146461786113	818067507709956096	818076776450625536	818083286778052608	818095100622409730	818095701691338753	818102085191352321	818109836533628929	818110123302408194	818115351770763264	818119188933844992	818129242512916480	818132287455985664	818133701049597953	818142650201178112	818146186733481985	818159760465920002	818159961792540672	818172229112496130	818178998375247873	818185624142417921	818197667360768000	818199009885962241	818208106769432576	818211105239658496	818223626763833344	818231799306473474	818237890681565186	818239336403628032	818252470887518210	818262484528177152	818262647959408645	818263270725472257	818265930694295553	818280282679808000	818293079484592128	818308133617618945	818317511225655299	818317511598948356	818320881244143616	818323134361190400	818332798062915584	818334599898103810	818346682547052548	818357897814036480	818372258305601536	818372357760909313	818384720585228288	818398445622927360	818411454449745921	818411455972343808	818412649193017344	818426204743237636	818430660482363392	818438551733989376	818451079553761280	818454923994132480	818464158316380160	818476022295302145	818476119250923521	818478804503068672	818490754821746688	818502854243717120	818511166683185154	818514098317131776	818525005071912961	818528024341708804	818536599894032387	818552401544302593	818557249345961985	818561981909270532	818563520618864640	818578077500538880	818583341171675136	818587540907134978	818629556609437696	818643624883851265	818698578373713925	818850459591069700	818852345140445186	818880395286605824	818880395613794305	818889044033671169	818914703367958530	819199718471454721	819364145657237506	819520945698312192	819612757238501376	819617026654269440	819955630135975936	820170397123416064	820188488104607744	820188492043001857	820188490323345408	820560289271783424	820829389814304770	821042960758358017	821043802102173696	822151688962408448	823628056405438465	824115951260106754	824279069428748288	824309803283402752	824343972114034688	824448438964289537	824530208686571521	824764676881993728	824773178299936770	824812996245467136	825182396848877571	825451756171714560	825844046954381312	828025858745106432	833314943751577601	835457893835112449	836795736935251969	842169287615868929	842458963748708353	846748306575429632	846951475368603648	855938594229190657	856427965357469696	856532370740183040	859735586877427712	872668168736473088	876410259991953408	898124145770340352	899234458586537984	900417386708217856	902273465956388866	941040932446752769	949110153206431744	949286493478096896	949321846993903617	949447691414753280	949455925781450752	949494348500144128	949522049936084992	949716833141129216	949724526815752193	949724537628672000	949724540254343168	949724968207732741	949728821066027008	949731544436035584	949732105877053441	949732329458577408	949732451718483974	949734967608619008	949735305946566656	949735499694067713	949736368447655937	949742242633273345	949756264246136832	949781540652818432	949804776199540738	949830505725419521	949833370908921856	949889058934751232	949995767523102725	950027745081397249	950079122306404352	950087238100115456	950089992298262528	950102604306100227	950130626102996995	950133418389590016	950141899775586304	950147842416443393	950174930120921089	950217104845926402	950267394789748736	950286603431350272	950355973109055488	950393533017440258	950491060609998858	950534812611239936	950668352485179392	950719566405079041	950767644210216961	950824247324225536	953974774111375360	956890134162505728	958135249539682306	962425480841498625	975464077093777409	977287445170372608	997717996544999424	1009606724813295621	1023630633430601729	1024146851757535232	1025079644733796352	1026872043416027136	1027467227455528960	1066000653384908800	1067102772854775813	1067134775247495168	1067387529844989952	1071015199979790337	1072538482927636480	1072541920793124864	1072564680160395272	1072664066898964481	1072722852288307200	1072959317744148480	1073206507737501696	1073261152417837059	1073349106674864129</t>
  </si>
  <si>
    <t>politifact14731</t>
  </si>
  <si>
    <t>https://www.flake.senate.gov/public/index.cfm/press-releases?ID=FE6E0D3D-D9AE-4AF2-963B-275C6308D31A</t>
  </si>
  <si>
    <t>Flake: â€œReligious tests should have no place in the Senateâ€</t>
  </si>
  <si>
    <t>politifact329</t>
  </si>
  <si>
    <t>634287923135909888	946743411100536832	946816107276652544	946842531295309830	946867191516942337	946883183597051904	947982289455206400	948660281982545921	949191745190924288	949262475182137344	949316964719132673	949352553950666752	950007939531591680	950519039453024261	951001692912455680	951165755881648128	954331016004554752	954413372954562562	955035948865159168	956365814516432896	957279197029916672	958116042168975360	959491271424438272	959544455488557056	959714253803487232	963089830820265984	963862967438766093	965444954490392576	966157328377552896	968542140149059584	968645794294312960	969253420292083712	969587931772960770	969962293604864000	970366006047756289	970668427600785408	971101002475634688	972110168098930688	973411293217501184	974269206110797824	974516045510668288	975013509221273600	975933362052456448	977286848492941312	977384137920217088	977657396465201153	978252078773690369	978391721242480640	979065250241794048	979065709312577536	979139475040358400	980118769040314370	980357097828188160	980858622220668928	981093248579067904	982686987911073792	983783938996031488	984241167066738692	985876713736495104	987275554557702145	987626533274693632	988002006605451264	990578787145404416	991415754015887360	991426791414870016	992233722744332288	993327507041472512	994744169745866752	994744186497916928	997435653188186112	997816832907194369	997946969787117569	998281519352332289	998663284269051904	999333483708370944	999474293963554816	999552597047496706	999801036045828096	1001646649771413504	1002169939636183040	1003808248569450496	1004138910945927168	1004438780495978496	1006384093347672064	1007794842158682117	1007945754600755200	1009511284558180354	1009967357639487488	1009993520684457985	1010283684539199488	1010668100776288256	1010991755141906432	1011047248707444736	1012335006776061954	1012409298922758144	1013255143280832518	1013889371618017280	1014195410649284608	1018157808783634432	1020326294800818177	1021563544121368576	1023014167433728000	1023539088958349312	1024497621812080640	1027294570827210756	1027896294331875328	1028706121379454976	1029123436751151104	1029186574783852544	1031244542752813056	1031933693567397888	1032740238840528896	1034076781295235073	1034181951203303425	1034181966436986880	1034182178236784640	1034182587865083904	1034183615104598016	1034247158839615488	1034345146706485248	1034607182887743488	1034607527344922624	1035587623429885952	1035588122577256448	1036260370250457088	1038448764900593664	1039246132508073984	1042631184050577408	1042827465914286082	1043114996102705152	1043510381459775488	1043511522549325824	1043567968565780480	1044128896734638081	1045395041173286916	1045521526525759489	1047952009540882432	1049853093767069696	1050014727366041600	1050459650271916033	1050466155465506817	1050651575536898049	1051115615660986368	1051452972629155843	1051553997092356098	1051654714633285632	1051861181017845760	1051952147905040384	1052328377405886469	1052922794030362624	1053180507440082946	1053365502918230022	1054830286628765696	1054834198299594752	1054834201315295232	1054901571975290880	1054901582393942022	1056235513722499072	1057728242910547968	1058334874627641345	1058781827584942080	1059142252600135680	1059516233371082752	1059889361179893761	1060201042955198464	1061011537404530688	1061259237983248384	1062693823577538561	1062742228672622599	1062892238789840896	1063248776247300097	1063572269136519170	1063929410032754688	1065517889023729664	1065598202957586433	1067361260549885953	1067446873265528832	1067505518443413504	1068166764985548801	1069993720400044032	1071118635501006849	1071156220281671682</t>
  </si>
  <si>
    <t>politifact1576</t>
  </si>
  <si>
    <t>http://www.youtube.com/watch?v=4O8CxZ1OD58</t>
  </si>
  <si>
    <t>deputy director of national health statistics in the Office of the Actuary at the Center for Medicare and Medicaid Services</t>
  </si>
  <si>
    <t>politifact4720</t>
  </si>
  <si>
    <t>http://www.youtube.com/watch?v=EhyMplwY6HY</t>
  </si>
  <si>
    <t>Romneys ProLife Conversion Myth or Reality June 14</t>
  </si>
  <si>
    <t>188871706637647874</t>
  </si>
  <si>
    <t>politifact52</t>
  </si>
  <si>
    <t>https://web.archive.org/web/20071102131244/http://vote-smart.org:80/issue_rating_category.php?can_id=9490</t>
  </si>
  <si>
    <t>1002208963239337984	1024651239697666048</t>
  </si>
  <si>
    <t>Total Real</t>
  </si>
  <si>
    <t>gossipcop-882573</t>
  </si>
  <si>
    <t>https://www.brides.com/story/teen-mom-jenelle-evans-wedding-dress</t>
  </si>
  <si>
    <t>Teen Mom Star Jenelle Evans' Wedding Dress Is Available Here for $2999</t>
  </si>
  <si>
    <t>912371411146149888	912371528343408641	912372992813842432	912373174662246401	912373716390109184	912374318511874049	912376391739543556	912377491523866624	912379547030392832	912379599165825024	912380002477527041	912381257069350913	912382274997547010	912393043139006465	912393322152394754	912395866312409088	912397900306616321	912413748849201155	912413781325729793	912413778565828613	912413788825059328	912413793577263110	912413796899094528	912414030773579778	912414082568990720	912414079880515585	912414099618893826	912414204526776320	912414259300139010	912414268385087488	912414348219437058	912414434219499520	912414457204215808	912414474799386624	912414521884585984	912414598887804928	912414617758048256	912414622556311552	912414620870152192	912414636531748867	912414718479994881	912414741691293696	912414740672122885	912414760628604930	912448900321161217	912708585716682752	913187882650734598	913215691381145602	913218004393054208	913226764201099271	913298730476015616	913304020521046016	913305779159142400	913311064590348293	913325159481856001	913330250079199232	913331472131600390	913332455251341312	913376000553218049	913394128012103680	913840022629093376	914924390197940225	915195810224246787	916617070816702465	919755086313787392	921480601168949248	923290337497567232</t>
  </si>
  <si>
    <t>gossipcop-875924</t>
  </si>
  <si>
    <t>https://www.dailymail.co.uk/tvshowbiz/article-4668922/Kylie-Jenner-refusing-discuss-dating-life-new-show.html</t>
  </si>
  <si>
    <t>Kylie Jenner refusing to discuss Tyga on Life of Kylie</t>
  </si>
  <si>
    <t>901989917546426369	901989992074969089	901990257616347137	901990976096419840	901991270687629312	901992764262367232	901992771661291521	901992955212333056	901993771017019392	901995439020548098	901995452371013632	901995457832001536	902002954508664833	902003012209713153	902003340552224768	902004167065161728	902005312298905602	902010407019302913	902010420319449089	902010451634130945	902010530214416385	902010668664201216	902010690726219776	902010687966326784	902010692416524289	902010721663406084	902010736771203072	902010733290037249	902010771835584512	902010787593670658	902010847446392832	902010932263620611	902010959945981953	902010985703190532	902011154091954180	902011186388094976	902011193430343682	902011242189029376	902011428340682752	902011440818683904	902011456111214592	902011472804544513	902011594930053121	902011599782907908	902013218058579968	902015584270987265	902028204994650114	902043847068311553	902059752234024961	903381902706352130	912575207747080192</t>
  </si>
  <si>
    <t>gossipcop-894416</t>
  </si>
  <si>
    <t>https://en.wikipedia.org/wiki/Quinn_Perkins</t>
  </si>
  <si>
    <t>Quinn Perkins</t>
  </si>
  <si>
    <t>931263637246881792	931265332022579201	931265423911342080	931265520783056897	931265916721090561	931265926133039104	931266117527465984	931267119437594624	931271237300637696	931271278459224064	931272153667854336	931273637289701386	931283642684399617	931285061885943808	931285101022990336	931297386974003201	931299453042151426	931299453784424449	931299642884706310	931299721062371328	931299741169868800	931299769187790848	931299773751193600	931299819624247296	931299863005933568	931299897365512193	931299913132109824	931299927346565120	931299950427852800	931299978957541376	931300010959843328	931300116669063168	931300130288033792	931300151825784833	931300156573667328	931300154258411521	931300196222369792	931300207685505024	931300395862904833	931300409049616384	931300427181756416	931300463089086465	931300847283089408	931318039659790336	931344483467321344	931451410004054016	931573641006940162	940914478094303233</t>
  </si>
  <si>
    <t>gossipcop-857248</t>
  </si>
  <si>
    <t>https://www.refinery29.com/en-us/2018/03/191922/kim-kardashian-butt-workout-strength-routine</t>
  </si>
  <si>
    <t>I Tried Kim Kardashian's Butt Workout &amp; Am Forever Changed</t>
  </si>
  <si>
    <t>868114761723936769	868122567910936576	868128733781270529	868130505119629312	868131188665229312	868131193601966081	868131507843383297	868131711246147584	868132457345933312	868133800643088384	868133812416331776	868133844162977793	868135195735605248	868135200152100864	868135211682246656	868135237804371968	868135249699405824	868135319542956032	868136056234721280	868138261587181569	868138266322542593	868138272135856128	868138304096436224	868146612920385536	868146624698097664	868146660320264194	868146656968978432	868146661834473472	868146668398497792	868146670051016706	868146693295923200	868146703223865344	868147240858247170	868148339988103170	868148365380505602	868180471968145408	868182751031250945	868183822961135616	868196175685353472	868197092920930304	868213386030440448	868214614072463361	868219718334898176	868265437460668420	868344780077584384	868503599717924864	868503610249826304	868503610065264641	868503608773320707	868976434014015488	869092696098582528	869094460281552896	869117634645823489</t>
  </si>
  <si>
    <t>gossipcop-884684</t>
  </si>
  <si>
    <t>https://www.cnn.com/2017/10/04/entertainment/celine-dion-vegas-shooting-victims/index.html</t>
  </si>
  <si>
    <t>Celine Dion donates concert proceeds to Vegas shooting victims</t>
  </si>
  <si>
    <t>915528047004209152	915529285171122176	915530015353090049	915530333101154305	915531484487929867	915531558211194880	915531593216921606	915531680156344321	915532121569136640	915532191844769792	915532348833259526	915532461605576704	915532748596461569	915533549746348038	915535017706758145	915536175418499072	915536749371170817	915537070193627137	915537660059496448	915537669685465088	915538171626246144	915538194539610112	915538764444733440	915539624516313088	915541366868004864	915541523101388800	915544055978778624	915544413388058624	915545322641936385	915548365777178624	915552267855646720	915553825716568064	915554908752846848	915555532882276352	915555538024456193	915555590876880896	915555602805510145	915555612775370754	915555615426142208	915555626629070848	915555637760839680	915555648624107522	915555660334497794	915555670954577920	915558263038599169	915558262535225346	915562867327475714	915563389929345024	915563630627889152	915564239451910145	915564282351304705	915564388601536512	915564466724573185	915564753451458560	915564780571721728	915564952601206784	915564960461283328	915565244663164928	915565455552761857	915566053601792002	915566576388026369	915566904806436864	915567204828975104	915567212068401152	915567485893537799	915567965906587652	915569060636758017	915569284595814401	915569430456885248	915569481220595712	915569545817067520	915569758866739200	915569757058945024	915569886692347904	915569965331345410	915570303648006145	915570318340706304	915570992231174144	915572487550726145	915572703335137283	915572826752643074	915574738965032961	915574741301305345	915574740982554624	915574743427723265	915575509353775105	915575511396569089	915575701318778880	915577427966935040	915577702010277889	915580865177989120	915580932375171073	915581355085504512	915581552108507136	915582357289226240	915584437873790976	915587651578757121	915589561303961600	915589561060753409	915590033276534784	915590216991281152	915591213721571328	915591358630461440	915591489236946944	915592190910373889	915592358200270849	915592677701427201	915593148574744576	915593212374347776	915594046873018370	915594051247759360	915594065176961029	915594088367366144	915594346149351425	915595135055945728	915595396532940800	915595408927105026	915596024634277896	915596177009205248	915596294395191296	915596911838584832	915596925453320192	915597388483633154	915597431303057408	915597540912959490	915597936414875651	915599575817351168	915599978222911488	915602080781541376	915602184959610880	915603069261565952	915603842494009344	915603864669364226	915603934525272064	915606290939957248	915607553601568768	915608186018725890	915609412286459909	915610522455703552	915610636524113920	915612686167224321	915612806120079360	915612907781738497	915617786642046976	915617789435449345	915624576977035264	915627490344886275	915630021020090368	915630199416524800	915630216558600193	915630516111532032	915630628548128768	915631039174840320	915634269439057920	915636964229046275	915639733589499904	915649271881457664	915652114956931073	915658106641805312	915659223631060993	915662090479824896	915673031812534272	915677121955061761	915677131727806464	915677140351250432	915724464846807041	915727644695592972	915732730029248512	915732730163470336	915732861050867713	915736582673649664	915738021798010880	915739836220362752	915741311491346432	915743449906900993	915743497348665344	915744659141521413	915748435889987584	915750979487899648	915755665183973376	915766015455358976	915767138392166401	915771469581479936	915788928875208704	915788966007361546	915792916894887936	915797006018383872	915805708582404096	915806306379927552	915806910619832320	915806952160100352	915807009743802368	915814923682402309	915821094036221953	915822092838457344	915822415950811137	915830198024724480	915831042409410560	915831048243761154	915831053381718017	915831073661231104	915831311666880513	915845645965168640	915854215867764736	915855929442279424	915861139778445313	915862099619930112	915866959253770240	915869382320033792	915873761919930368	915876496392278016	915879669412573184	915880155637202945	915880653199233024	915882805980151808	915882865031651330	915882876079505410	915882891938193408	915884793014841344	915886542018641920	915892961707249670	915899238646779904	915899871088992256	915899874733731840	915901734442106880	915906231524454400	915907295074181120	915910821645086726	915914319589715969	915915745724370945	915916473201254401	915917275957534720	915919272081227777	915919284660064258	915919588809953280	915920587645693953	915928033143517184	915928051631951875	915928152697909250	915930179188510720	915930600728662016	915936023473000449	915941697145544705	915941723997536256	915942289876377600	915942292028055552	915942290560098304	915943544916971520	915951055397113856	915951093233930240	915952859925139456	915957111976349698	915959042043928576	915965260544331776	915975318824902658	915980234352218112	915984127354114050	915984761222565888	915984777898901505	915984792365056000	915984806852354048	915984826221584384	915984839261790208	915984864075280384	915984877094391808	915987267826544640	915992589584781313	916008675826962432	916009321745481728	916009477740089344	916020022585233408	916050909628649473	916057187662946306	916078104510046208	916078118992875520	916084197202317312	916100523639443456	916120944875155461	916168932737933312	916203978844770304	916276896970633216	916572555737255936	916576849945419777	917329039748206592	917525171187208198	917613914438938625	920091751494205440	920639954572795907	953053471397130241	979798131138285568	984017203140923393</t>
  </si>
  <si>
    <t>gossipcop-899309</t>
  </si>
  <si>
    <t>https://tech2.org/chris-evans-millie-bobby-brown-snoop-dogg-and-more-stars-shower-bullied-student-keaton-jones-with-support/</t>
  </si>
  <si>
    <t>Chris Evans, Millie Bobby Brown, Snoop Dogg and more stars Shower Bullied student Keaton Jones with support â€“ Tech2</t>
  </si>
  <si>
    <t>940013737204899841	940014043619831808	940014280136564736	940014286373511168	940014546953166849	940014879292891136	940015171300413441	940015236483989504	940015295137271809	940015306277240832	940016373643841536	940016742440501249	940016867657306112	940019574669434881	940019952345640965	940020224467890176	940022972714233856	940023472905904128	940023493504090112	940024310353231873	940025374473367553	940028076666249217	940028512865419264	940034626340274176	940037535916425216	940037770864500736	940039003180429312	940040151203397633	940040504514711552	940040515755503616	940040525674979328	940045209253044226	940045245416214528	940045253557436416	940046541619785729	940046827939807232	940047303997513730	940050288349605889	940050521158696962	940050526569250817	940050525369769985	940051040660987904	940054694352654337	940057069415120896	940057322163802119	940058915227582464	940060137636610048	940060152119439361	940060172881244160	940060358818930689	940060380239294465	940060394348933121	940060399403130880	940060415995691009	940060423109320704	940060604500283392	940060633181011969	940060643876413440	940060651195531264	940060680257904641	940060760591384576	940060871664922624	940060880108007425	940060959523012613	940060997242404866	940061031631503362	940061108500434946	940061107825213440	940061160195289088	940061163294826500	940061165530505216	940061172325277696	940061268139900929	940061315418112000	940061411354357762	940062596547338240	940063110743728128	940065638566936578	940065637296046080	940068065105948674	940076181352628224	940076950852268037	940076950277709824	940077453552230401	940079774596186115	940081346885533697	940083565588389888	940088148742234112	940089284735901696	940090285027082241	940093305068457985	940095567257989123	940098859350482944	940099368182415360	940099732269023232	940107151304880128	940109220720001024	940109865476853760	940110151582760960	940110419007434752	940110932730044418	940111439317970944	940112639472041984	940113952687603713	940114955851915264	940114979105021952	940117237851148288	940134684415135744	940144826539966464	940152981458182144	940180593710714880	940191422325641216	940202766189957120	940209185412718592	940239709103640579	940263125550620672	940289353993113600	940289365531643904	940289376487165952	940289386322767873	940289396162654209	940289414613397504	940289425296195585	940289436549636097	940289447781859328	940289457797943296	940289488118575106	940289498730070022	940289511258578944	940289528580931584	940289538831912962	940289547883237376	940289557202956288	940289566996615168	940289577973055489	940289588710531073	940289599234101249	940289611137503234	940289622499844096	946589664537915392	951105151690997760	954415525626605570</t>
  </si>
  <si>
    <t>gossipcop-848092</t>
  </si>
  <si>
    <t>https://tvline.com/2018/05/02/the-handmaids-tale-renewed-season-3-hulu/</t>
  </si>
  <si>
    <t>Handmaid's Tale Renewed for Season 3</t>
  </si>
  <si>
    <t>859773820910977024	859773844348837889	859773866515640321	859774038364766209	859774979377967104	859775210983174145	859775482635538432	859775489178689536	859775532572884992	859775669135302656	859775735426306049	859775747912859648	859775886001750016	859776110585942016	859776165933920260	859776789757014016	859777009571856384	859777274056515584	859777411726151680	859777423688294400	859777704882831361	859777885766262784	859778046726995969	859778645568528384	859778648559173632	859778665713762304	859778677457932288	859779165200855040	859779169407778816	859779178157166592	859779189745963009	859779195731193856	859779199137071104	859779207953399809	859779226433536004	859781087605686273	859781278874214400	859782576717742080	859783630482100224	859783824258891776	859785171574308864	859785961038893056	859786187627610112	859789194029391872	859800032266113028	859807431823699968	859811149709103104	859828426466893838	859843433657024512	859851999977787392	859998536947163136	991681086207004672	991739189006921729	991759442105503744	992265782754066432</t>
  </si>
  <si>
    <t>gossipcop-897293</t>
  </si>
  <si>
    <t>https://fashionmagazine.com/culture/selena-gomez-justin-bieber-relationship/</t>
  </si>
  <si>
    <t>936299044422520832	936301588624396290	936301885929213952	936302375391948800	936303170229223424	936304331216900097	936304330596024320	936306601123766272	936307146966425601	936309064711262209	936310563117895681	936311549496561665	936312242378887168	936312621657214977	936316420668968960	936317747084054528	936317771775913984	936320254329880577	936320271685996547	936320274550743043	936320355043545089	936320361985081345	936320459494383616	936320480969216002	936320601211498498	936320603623231490	936320617300799488	936320622057152513	936320656907653122	936320673282174976	936320680899088385	936320727023747072	936320793511976962	936320833668177921	936320856627777536	936321016107847680	936321059388878850	936321087717167105	936321149138558978	936321195850588161	936321282605543425	936321305254809602	936321389036007425	936321686454067202	936321749343461376	936332213142065156	936340485794418689	936368255840735232	936413367094468610	936414966445494272	936458458274000896	936481750070411264	936524352119607297	936556623954370560	936617404649627650	943841088657268737	1033429904824709120</t>
  </si>
  <si>
    <t>gossipcop-926957</t>
  </si>
  <si>
    <t>https://decider.com/2018/06/11/claws-season-2-hulu/</t>
  </si>
  <si>
    <t>When Will â€˜Clawsâ€™ Season 2 Be On Hulu?</t>
  </si>
  <si>
    <t>984486548996419584	984490492787351556	984491816316616704	984494403921350656	984498312983302144	984499233603575808	984530936342573056	984608922194579456	984757372915773443	984926726147813376</t>
  </si>
  <si>
    <t>gossipcop-930832</t>
  </si>
  <si>
    <t>http://www.criticschoice.com/critics-choice-awards/</t>
  </si>
  <si>
    <t>Critics' Choice Awards - Critics' Choice Awards</t>
  </si>
  <si>
    <t>989840869443457024	990987021194743808</t>
  </si>
  <si>
    <t>gossipcop-918456</t>
  </si>
  <si>
    <t>https://people.com/tv/scandals-bellamy-young-talks-being-adopted-landing-her-big-break/</t>
  </si>
  <si>
    <t>Bellamy Young Opens Up About Being Adopted, Her Real First Name and How She Almost Missed Out on Scandal</t>
  </si>
  <si>
    <t>970725646249971713	970726930688434176	970727654931468288	970728134189502464	970729714112380928	970731516992131075	970735641741885440	970735832423452677	970735946919489536	970737384093552640	970811217496309760	970919279351816192</t>
  </si>
  <si>
    <t>gossipcop-912950</t>
  </si>
  <si>
    <t>http://www.bravotv.com/the-daily-dish/one-of-the-real-housewives-of-orange-county-will-not-return-next-season</t>
  </si>
  <si>
    <t>Find Out Which of The Real Housewives of Orange County Won't Be Returning</t>
  </si>
  <si>
    <t>962088077912166400	962088241896869888	962090470867439631	962090753991229440	962090866230943744	962091266216312834	962091543820632066	962091866408783873	962093774624112640	962095201694175232	962096042412949504	962099701662306306	962099952376778753	962100921613344769	962104515519483907	962106874106703872	962112980719718402	962115538330648576	962118550885367809	962128230093410305	962132349004652544	962159930349322240	962219470109294593	962227994118033413	962235519143948288	962342690359619584	962376088050655232	962721342603845632	962931668628705280	962960361396764672	962960373593919488	962960415985684480</t>
  </si>
  <si>
    <t>gossipcop-857846</t>
  </si>
  <si>
    <t>https://people.com/pets/everything-we-know-about-the-bachelorettes-dog-copper-including-what-happened-to-his-paw/</t>
  </si>
  <si>
    <t>The Bachelorette Rachel Lindsay's Dog Copper and What Happened to His Leg</t>
  </si>
  <si>
    <t>gossipcop-870658</t>
  </si>
  <si>
    <t>https://people.com/movies/ben-affleck-is-enjoying-his-summer-with-lindsay-shookus-as-they-vacation-in-maine-says-source/</t>
  </si>
  <si>
    <t>Ben Affleck Is 'Enjoying His Summer' with Lindsay Shookus as They Vacation in Maine, Says Source</t>
  </si>
  <si>
    <t>892477888301236226	892478641317216256	892478897627025408	892479001805156353	892480572299386880	892480662854402048	892481615472975872	892481997721022465	892482111889788928	892483494974074880	892483511139041284	892486379296268289	892487640850718720	892490377936162820	892491241614659584	892516443115409412	892516581720371205	892516637651480577	892516682207567872	892516691158106113	892516707142651904	892516722405773313	892516726126120961	892516855277129729	892516862323458048	892516976131702785	892517088300081152	892517094830592001	892517179735896065	892517209930682368	892517343137607684	892517356358037508	892517376826236928	892517386276007937	892517438432178176	892517457574887425	892517456438321152	892517484695257088	892517603582889984	892517606917378048	892517665184649216	892517728057208832	892519895623139328	892556516942852100	892572680414691328	892579196383481856	892618879796523008</t>
  </si>
  <si>
    <t>gossipcop-940977</t>
  </si>
  <si>
    <t>https://theworldnews.net/us-news/becca-tilley-is-the-5th-wheel-among-2-bachelor-couples-at-wango-tango-this-is-fun</t>
  </si>
  <si>
    <t>Becca Tilley Is the 5th Wheel Among 2 Bachelor Couples at Wango Tango: "This Is Fun"</t>
  </si>
  <si>
    <t>1003346312580878336	1003346320461950976	1003346318410936320	1003346322752065536	1003346602285846529	1003347415192211458	1003348121257115649	1003348164470927360	1003348963846737921	1003349004200050694	1003349454345441285	1003353617305227264	1003355322952515584	1003360264434176004	1003360289725829120	1003360459477708801	1003360457862807553	1003360471515389952	1003360495758381056	1003360546882752512	1003360718756999168	1003360756656738310	1003360772385226753	1003360799862161409	1003360825707515904	1003360943500390400	1003360973825150980	1003361000450678785	1003361011083235328	1003361030343397377	1003361207577972737	1003361221876297730	1003361234039787520	1003361238703857664	1003361265610383361	1003361455972995072	1003361477187768320	1003361516777869312	1003361531688603649	1003361548918812674	1003361592610836481	1003370644023795713	1003379663966785536	1003532360720281601	1003537407940145152</t>
  </si>
  <si>
    <t>gossipcop-858032</t>
  </si>
  <si>
    <t>https://medium.com/@AndreAguirre25111NTZ/alexa-chung-says-you-must-own-this-1-piece-from-her-latest-collection-9c81aa382e02</t>
  </si>
  <si>
    <t>Alexa Chung Says You Must Own This 1 Piece From Her Latest Collection</t>
  </si>
  <si>
    <t>871338076978765824	871338108968550401	871339053555138560	871339192382504960	871339703248617473	871339817480720384	871339914272624640	871340023341305856	871340093671387136	871340153784213504	871340193395159041	871340204027781120	871340227515871232	871340235866730497	871340329370341376	871340356520079360	871340490129649664	871340684132929536	871341078762237952	871341078003163137	871342085860843522	871342183621607424	871342335199784960	871342564783210496	871343320126980096	871343499454676993	871343521411862528	871343572632694784	871343599740440577	871343599153184768	871343609773264897	871343631675871232	871343672171913217	871343684205326336	871343736357359616	871343783379652609	871343802237190144	871344057255055361	871344279981105152	871344985597018112	871345122159587329	871346004540272641	871346067014467585	871346063843524608	871346396334616576	871347152638881792	871347151036706816	871347161803374593	871347369652215808	871347425717477376	871347444193402881	871347460970512384	871347468155445249	871347470843949056	871347547285188608	871347599843917825	871347638699995136	871348521659645954	871348589737328640	871351045506650112	871351384901390336	871351425057640448	871351444875747328	871353483991015425	871354114789171200	871356512890789888	871356981294006272	871358764485627904	871361020270436352	871364704639356928	871370354207469568	871371486983897088	871371526649520128	871371525227720713	871371523935883264	871371540029427712	871371593607467008	871372077412077568	871372578543345664	871375581601865728	871377722424950785	871377914138374145	871377941745324033	871377955552985089	871378027535577088	871378025937555456	871378056518275073	871378183211409408	871378184226426880	871378213242580993	871378276291416066	871378280066232321	871378312475660289	871378385116770305	871378431145111552	871378442259922944	871378445686669312	871378487797526528	871378557934727168	871378630252781570	871378651945848832	871378667120840704	871378683470262273	871378689950457856	871378692462833665	871378735131275266	871378734678462466	871379993670144000	871383430075830272	871415527318503428	871422605667872768	871428159408709632	871428213326716931	871440938316423168	871440937494339584	871440936110182401	871441946132135936	871511699609616384	871537373045239808	871681285902577664	872103076869623808	872104052435410948	872106044662706177	872107610513833984	872129456227442689	872129959787200514	872136508358230016	872161169099902976	872164970502422528	872165709387767808	872169732237127686	872178288885628929	872185327397609473	872185583334039554	872188875665547264	872191491812331520	872195397824991232	872201182068047872	872201455716978689	872204024547729409	872204060220309504	872215776933146625</t>
  </si>
  <si>
    <t>gossipcop-915349</t>
  </si>
  <si>
    <t>https://www.vibe.com/2018/02/rihanna-birthday-toni-braxton-paris-hilton</t>
  </si>
  <si>
    <t>Rihanna Rings In Her 30th Birthday With Toni Braxton And Paris Hilton</t>
  </si>
  <si>
    <t>966403439688388613	966404241962164225	966404384799170560	966404740941787136	966404813629067264	966405105586237442	966405536718643200	966405686396506113	966406168355659776	966406397041639424	966408431191064577	966410891217399809	966411288824786944	966412328806862848	966415036859129856	966416977240637440	966422073030582272	966425065721012224	966427110607937536	966428899788951552	966429113148936192	966429115967565830	966429115158089731	966429382150639617	966429403180863494	966429410864910336	966429429110108160	966429436894687232	966429434344439808	966429594336153600	966429615928393728	966429634756825088	966429643921416193	966429682848665601	966429808409436161	966429861177954304	966429890005422080	966429913564745729	966429932166533120	966429938701172736	966429955994345478	966429965284794369	966429975837593600	966429990643478528	966429999103430657	966430011698933760	966430157266477056	966435637816647681	966437138244952064	966437138123276288	966437506697764864	966442480454348801	966449248957968384	966454826715328513	966459894793519104	966464735418793984	966466792037257216	966633443110146048	966634152870236160	966634161581772800	966634179663486976	966634241902641152	966634276669329408	966635266432753664	966635911474745344	966641623823155200	966644073741389824	966646211422941184	966655216010571777	966656466957557762	966663876338159616	966673940604125186	966675500293869573	966675547744100352	966682937738620928	966709250952220673	966829604592930817	966920979879362561	967466206470041600</t>
  </si>
  <si>
    <t>gossipcop-887233</t>
  </si>
  <si>
    <t>https://www.cbsnews.com/news/ed-sheeran-breaks-arm-in-bike-accident/</t>
  </si>
  <si>
    <t>Ed Sheeran says he broke his arm in bike accident</t>
  </si>
  <si>
    <t>919931935220264960	919931947358605314	919931953348005889	919932286572859392	919933373992222721	919933697138274304	919933987585384450	919933989057544192	919934015267774464	919934028001697793	919934957132300293	919935581584609282	919936447452516353	919937432900030464	919937481503662080	919937498314240001	919938627047698433	919940875899342848	919941174332358657	919941185124405248	919942853060521985	919944746558218240	919948219341312000	919952247965990913	919981325494386689	919981337397821440	919981386420891648	919981441194262529	919981471011692549	919981591828553728	919981801824800774	919981806748950528	919981818107097088	919981826453790720	919981865989222400	919981873434112001	919981902899171331	919981902290915329	919981904232841216	919982073905065985	919982097615421441	919982097074393090	919982107753140224	919982137683730432	919982167308021761	919982184777338880	919982397290106886	919982414922907648	919982453988773888	919982472049430528	919982555079888899	920161150603444224	920430553094148102	920431837549383680	920432201782542336	920434052947202048	920436306659958790	920436887818514432	920439803686080512	920440980897181696	920450382232301569	920458058660220928	920521981077880832	920531951605436416	920578515472351232	920609962283425792</t>
  </si>
  <si>
    <t>gossipcop-890284</t>
  </si>
  <si>
    <t>https://nypost.com/2013/10/19/the-childhood-hell-of-the-lost-boys/</t>
  </si>
  <si>
    <t>The childhood hell of â€˜The Lost Boysâ€™</t>
  </si>
  <si>
    <t>925125173715464194	925125318599360517	925125456172593153	925126811926790144	925128236421480448	925128348216459264	925131321961218053	925133345775935488	925135449554857984	925137082342834176	925145569391083521	925218910890283008	925734351010258944</t>
  </si>
  <si>
    <t>gossipcop-877019</t>
  </si>
  <si>
    <t>https://www.nbcnews.com/news/world/disneyland-paris-apologizes-banning-little-boy-princess-day-experience-n797601</t>
  </si>
  <si>
    <t>Disneyland Paris Apologizes for Banning Little Boy From 'Princess for a Day' Experience</t>
  </si>
  <si>
    <t>903069908195565568	903086716092727296	903143205314682880	903186800520417280	903206957951135744	903223270719324160	903263650504466432	903280533739855872	903289610838589441	903290406833602560	903292005719134208	903293404070719488	903301531419779077	903302516779212801	903303057575903232	903309264290103300	903311344216059904	903316538115194881	903324875091320832	903326104362119171	903330236762284034	903332542144802817	903341240674009088	903346954792468486	903351861411008516	903369346059251712	903387012585148417	903425773914267649	903453309687750656	903481785371074560	903570658260643840	904316224536027137	904468086392283136</t>
  </si>
  <si>
    <t>gossipcop-930658</t>
  </si>
  <si>
    <t>https://www.usmagazine.com/celebrity-news/pictures/katy-perry-her-darling-orlando-bloom-meet-pope-francis/</t>
  </si>
  <si>
    <t>Katy Perry, Her â€˜Darlingâ€™ Orlando Bloom Meet Pope Francis</t>
  </si>
  <si>
    <t>990257020585566208	990257351658786818	990257932922171392	990258636004917256	990263082944466944	990263313291296769	990263773003960320	990266109562638336	990267598632824832	990267841797611520	990267920252055553	990268153652432896	990268507475542017	990268810253881344	990269441475862531	990269440175439872	990269447108808704	990269571243356161	990270049356263424	990270140825702401	990270176909115393	990270328638066688	990270339555868672	990270400100630529	990270421097312256	990270555927523331	990270924971651074	990270928033533952	990272109363580928	990272334664695813	990273039769227268	990273192940879872	990273598278586368	990274723681652736	990276474744717312	990276577274482688	990277459672162309	990277462096400385	990284026110853120	990284131815669760	990291420106944512	990294238507229186	990297704596111364	990298854791639040	990300889498902529	990301133594857472	990301146534285313	990304516032618501	990306968140214273	990307060079181824	990307666776895488	990308314742484993	990311804818677760	990311868060393472	990313458028761088	990317724357275648	990317745047785472	990319433544499200	990319803796742145	990319893911252992	990321302522261506	990321328010952704	990321336097615872	990321349104193536	990321371136888832	990321516758863872	990321547582889985	990321583213424641	990321590171783170	990321597356572673	990321611516600320	990321671683919873	990321677081903104	990321780664528897	990321820116144128	990321854660464640	990321870556803073	990322042137399296	990322056205127680	990322091143696385	990322298992414721	990322304725942274	990322342411849730	990322346270580736	990322353937764353	990322401710833666	990322404537794560	990323115166175237	990329617616658438	990331588666769408	990334152972161024	990365605906788353	990369474841923584	990372758616985601	990378069134213120	990379898756894720	990381911754334208	990382105870913544	990402061505323008	990412795471716352	990425589403279360	990432633690755073	990432700346531840	990440028231880704	990449899899584512	990450386208256001	990458521044078593	990462458182725632	990463687595995138	990472626614218752	990474118641270786	990483715343224837	990486520770555904	990486662340898816	990486686898548737	990486847984881664	990487217788346368	990488435692572672	990489813802418176	990492970834120704	990493961818165248	990494207348527104	990495460103282688	990498528211415041	990501943901589504	990503518430777344	990506835600859137	990509980318085120	990513379209986050	990579519424778240	990593933280464897	990594615807041536	990704069126901767	990721185058091008	990761891667492864	990761899850526720	990763221672919040	990812473681895424	990812474818510849	990939348005777410	991238545292562432	991292400466300930	991307753342849024	991400731734233088	1004573851798376449</t>
  </si>
  <si>
    <t>gossipcop-918032</t>
  </si>
  <si>
    <t>https://people.com/movies/amber-tamblyn-baby-almost-hit-car-nyc/</t>
  </si>
  <si>
    <t>Amber Tamblyn Says She's 'Very Shaken' After a Car Tried to 'Hit' Her and Her Baby in N.Y.C.</t>
  </si>
  <si>
    <t>970441270907801600	970441297218670595	970441305926094854	970441431637725184	970441756645801984	970442028139020288	970442096543977473	970444353746427904	970448420023320576	970456016759369728	970460495428947968	970639378878902273	970658546491822081</t>
  </si>
  <si>
    <t>gossipcop-896517</t>
  </si>
  <si>
    <t>https://www.indiewire.com/2017/11/gotham-awards-2017-complete-winners-list-1201901260/</t>
  </si>
  <si>
    <t>Gotham Awards 2017: Complete Winners List</t>
  </si>
  <si>
    <t>935316260799369216	935322038281162753	935324153158258688	935324552703262720	935325913633492992	935325950673383424	935327048486309889	935327627942006784	935328250234011648	935328986116382720	935330844880920576	935332543976521728	935333162024136704	935333724098572288	935338256199307264	935339066828214272	935343005732626432	935344112835944448	935344866841841664	935348333408698368	935348341323337728	935379158661763073	935389196847591424	935394690458779648	935400178512809984	935404235654606848	935404285612953601	935404450847567872	935404460288946176	935404459676590080	935404462058897408	935404466387513344	935404503490289664	935404671572824065	935404694054277122	935404693307756544	935404701817954305	935404716019912704	935404732973187073	935404729559146496	935404923818250240	935405168526548992	935405170091061248	935405181310787584	935405183051366401	935405189485486081	935405189426827265	935405191452614656	935405220091310080	935405433786912768	935405470386479104	935405526233550849	935409098157412353	935409616934129665	935409659321700352	935413229458677760	935413229454442496	935413232742760448	935413246198128641	935413244520312832	935413355115884544	935442725591232513	935466290592010240	935470714479550465	935471512064274433	935502850553245696	935516384926339072	935531400492732417	935535154550005761	935566845179871232	935623101135704077	935623116293918725	935638199011037186	939193913381998592	1017730233443774465</t>
  </si>
  <si>
    <t>gossipcop-860892</t>
  </si>
  <si>
    <t>https://theworldnews.net/us-news/tv-scoop-awards-2018-vote-for-your-favorite-breakout-stars</t>
  </si>
  <si>
    <t>TV Scoop Awards 2018: Vote for Your Favorite Breakout Stars</t>
  </si>
  <si>
    <t>745694519555952640	745695205152727040	745695513186426880	745695519465299970	745695519079489536	745695562582786049	745695626113884160	745695636889042944	745695642211627008	745695886026563588	745695936077168641	745695935456411648	745695939763986432	745695995749601280	745696126905397248	745696141493207040	745696164612169728	745696168303169537	745696166910660616	745696172996648960	745696176809205760	745696175051804672	745696220174127106	745696222778818561	745696227409309696	745696227279286272	745696226746605569	745696232010448897	745696230076866560	745696229653241856	745696233440706560	745696240340336640	745696243603509249	745696243586736128	745696247172849664	745696246124294144	745696260779188225	745696260686942208	745696268010168320	745696277673848832	745696298221731840	745696311899369472	745696311521878017	745696330253643776	745696358120599553	745697382508171264	745697536804003840	745697628550103041	745697641024020484	745697648485662720	745697654064111616	745697653363638272	745697666965770242	745697792136462336	745697878388019200	745698074081665024	745698091626434560	745698130990108672	745698148216012801	745698192671408128	745698764506148864	745698896291106817	745699542364987392	745699553249107968	745700462674927616	745700844616704000	745701228919799808	745701259366146048	745701702968315906	745703403204939776	745704561826893824	745704574137180165	745704583133986816	745704592369844224	745704589844848640	745704621935460353	745704631024553985	745704665455562752	745704682144702464	745704712553402368	745704726214283264	745704737618616321	745705037066690560	745705402470273024	745705409206358016	745705424070926336	745705451069702148	745705455494651905	745705453770833920	745705453431070720	745707021756882944	745707040257937408	745707053474160640	745707068925972480	745707109879156736	745707117227581441	745707134386470912	745708718063489024	745709697978687488	745709976321142784	745710547308523521	745710700463435776	745710707434356736	745710716825440256	745711142790643712	745711167524376576	745711499621048322	745711619880161280	745713800645476352	745725440489299968	745725695511363584	745740950916505600	745741754603708417	745765014116704256	745795102493253636	745811128828067840	745815211035222016	745841544272420864	745841883264454656	745848334695399424	745959466718289920	745983793991933952	745986542800343040	746013348832108544	746067184451993600	746067704545742848	746069607291588609	746121776275554304	746143712384712704	746144978598912000	746183575926509569	746373434209275904	746470101495353344	746721418226864128	746725381483470848	746741254931812353	747105131863379968	747145814208712704	747310971819950080	747466481278062593	748324264630173698	748393196871368704	749316758763339777	749317182396456961	749649125386309632	749763865823612928	749804203489525761	875429439127121924	875430274737352704	875430860773666817	875430859242840064	875431003904507905	875431245605347329	875432521420349440	875433025240170496	875433089324986368	875433116537638915	875434576063090688	875435031228973056	875436862860435457	875437031886774272	875437030536224769	875437107434594304	875437109787492352	875437633769398272	875438388979093505	875439725691019264	875445420658274304	875445822103576576	875450481987821568	875450488744951808	875450488459714560	875453987939647489	875455605011558400	875455845445681153	875458080477151232	875462300735385600	875464623532769282	875469279499563008	875471008009814016	875482823020339201	875515618178498560	875515937809629185	875516919616589825	875521145491140615	875536312224419841	875543773018808324	875545047730728962	875547445375123456	875549013822406657	875563827823128576	875578961123713025	875585014661955584	875589726605934592	875591432400130048	875632436259966977	875670485371105280	875678845940228096	875682071535943681	875684727147155457	875692029833080833	875718989762228225	875738806800068608	875796267724660736	875799510202564608	875811921089490950	875826130091216897	875840347066306560	875892119411589120	875893460573835264	875902664109735937	875914653964140544	875914653905375232	875954212626087936	876049756434251776	876303074108727298	876305190663540737	876350701936443392	876446299414986752	876513663947071488	876538161387712512	876623297122902019	876713877265711104	876722164086456320	876786723698724864	876897131986137089	877080420340252672	877208133042622464	877228317149196288	877256847396417538	877258051178377218	877269659128647680	877361127876771840	877421593345089538	877550660673253376	877621995872985088	877636356612259840	877672353391628288	878015411765223424	878021626666733568	878087017527103488	878147104736260096	878297034289102848	878378655885471744	879179031387799557	879181560280494087	879404371368439808	879409987537301508	879463832002973696	1007340654966525952	1007340732997341184	1007341743136624640	1007342812768210944	1007343323701444608	1007343484800524288	1007344457417674754	1007346088511262720	1007346461124657152	1007353196778606592	1007353620994539521	1007354127058255873	1007354299322699776	1007355254050975744	1007355860887236609	1007362479482179584	1007373006027608066	1007373072901390336	1007373285544333313	1007375997682049024	1007376164325937153	1007376172618076165	1007376183103819777	1007376180310413312	1007376197729308672	1007376197016309760	1007376255283531781	1007376422736932864	1007376441909137408	1007376444295647238	1007376462293368840	1007376477661384705	1007376501447315456	1007376715725852674	1007376799356121088	1007376801465761793	1007376943472435200	1007376951563177991	1007376956059475968	1007376955640033280	1007376963345018882	1007376961348554753	1007376961109233664	1007377014536499201	1007377042034364417	1007377178655444998	1007385031793233921	1007386681769648128	1007388268210552832	1007396761659322368	1007400628581289984	1007434657774948352	1007435623152660480	1007474629055733761	1007493348532412417	1007544586061975552	1007629294796001282	1007633015101632513	1007633092155240449	1007688552602316801	1007720652365803520	1007748600770768896	1007777285683007488	1007946930914242560	1008078227791929344	1008085977875795968	1008148101721477120	1008148649182973953	1008148884047179777	1008214116820021248	1008255210022678528	1008261803992903680	1008275283516874755	1008290433611399168	1008304613601304576	1008353347424935942	1008362947029143553	1008375186427543552	1008376219182645248	1008402533583335425	1008403732713889792	1008459479762067458	1008561110918877184	1008584216378916864	1008598660869906433	1008723317380014080	1008809416232132608	1008861337789911041	1008888714972553216	1008897981330812928	1008929325138055168	1008977195488825346	1009007398261010432	1009117488792195073	1009136351537696769	1009143103175954433	1009151688463306752	1009158590542704641	1009159603106480128	1009166010371510273	1009182794101096448	1009241384065196032	1009244496519946241	1009264241080037376	1009289500693008384	1009329795304448002	1009354687097790464	1009384404379201537	1009514957828968448	1009635756589998080	1009680006111531008	1009690297964507137	1009723808608145408	1009754373629460480	1009786063504715781	1009795268945043456	1010005869889716224	1010084696296833024	1010183178517188608	1010271597310210049	1010553798710841344	1010720934322491392	1010750198707052545	1010872856350208000	1010895668947378178	1010912344468344833	1010924317918392322	1010950976789012480	1011112558831468544	1011246275575074817	1011252283311640576	1011272660334960641	1011341008397889536	1011345780391792640	1011369270335459329	1011406572571058176	1011418144739508224	1011577761679462400	1011632043418103809	1011666013488754688	1011668710875123712	1011704100281552896	1011706402690289664	1011713129183494144	1011714754543570945	1011727553055379461	1011825342510534656	1011909850606002176	1011989210935377920	1011994592034672640	1012073307951321088	1012089911154012160	1012144912689557504	1012248485180030976	1012372464490475522	1012374889578328066	1012410458417041409	1012421322092134400	1012432432656629761	1012436977306783745	1012442775684616193	1012487684583927808	1012531764437270528	1012555522292080640	1012598239764234240	1012598648293781504	1012617268218347520	1012718322155229186	1012764987549351936	1012766995253608448	1012768216278622209	1012787142156677120	1012798761658081281	1012812900635955200	1015317244891533315</t>
  </si>
  <si>
    <t>gossipcop-925984</t>
  </si>
  <si>
    <t>https://www.w3livenews.com/Entertainment/2018/04/09/John-Krasinski-Jokes-He-Stalked-Emily-Blunt-and-Reiterates-Devil-Wears-Prada-Love/8690550</t>
  </si>
  <si>
    <t>John Krasinski Jokes He Stalked Emily Blunt and Reiterates Devil Wears Prada Love</t>
  </si>
  <si>
    <t>983037427282579456	983037756799504384	983038044990160897	983038287114899456	983038602979545089	983038666695114752	983038671329873920	983038669446500352	983038813508255746	983038905963474944	983038967871410177	983039273250312192	983040062333112320	983041798112083968	983042579804704769	983045797217353728	983046418624430080	983054097614950400	983062397438095360	983062694537248768	983070120024027136	983071240947630080	983077639668682752	983084217658560512	983089819558363136	983095148677554176	983102556476813312	983107670453338112	983114671036264448	983114669744447488	983114863647055873	983114877718945793	983114891631439873	983114903803301889	983114941539536896	983115042022445057	983115057717444608	983115085508960256	983115104941170688	983115153117011968	983115161652350978	983115319756689408	983115324785659905	983115373473075201	983115410064232450	983115415684435969	983115582953459712	983115594231840768	983115610421977088	983115637357731840	983115672019402752	983115821613572096	983115823089844226	983115830694170625	983115836805304322	983115873006313473	983129823789826048	983135106947678208	983142446925139968	983147956474822656	983155191246499842	983163009185886208	983169806344966144	983171697300983809	983171780218146816	983172025253539840	983175144486068229	983180389530218502	983188043929497601	983188096631132161	983195445747843072	983203325934952449	983210917360840704	983217524228554752	983222867729891328	983228070113890305	983233183956152320	983238436617306116	983246608576868352	983253662947405824	983260931978399744	983261027763535872	983268056188121088	983273446170771456	983281172984688640	983288497527115778	983293655036276736	983298682148630528	983306247205089280	983313639145783296	983320549387468801	983326498437279745	983331514355138560	984046910209232898	984059997389754368	984073836785291265	993756937379606530</t>
  </si>
  <si>
    <t>gossipcop-911983</t>
  </si>
  <si>
    <t>http://celebritymaximum.com/2018/02/06/so-long-krystal-arie-luyendyk-jr-explains-why-he-sent-the-bachelors-most-polarizing-contestant-home/</t>
  </si>
  <si>
    <t>Celebritymaximum.com</t>
  </si>
  <si>
    <t>960957805803970560	960958553400885248	960958614654480384	960960895760388097	960965439315742720	960992339161468928	961078257243189248	961078264310652930	962366448583688194</t>
  </si>
  <si>
    <t>gossipcop-858664</t>
  </si>
  <si>
    <t>http://thepoliticsforums.com/threads/83390-Sean-Penn-did-not-Punch-somebody-and-gets-Rewarded!</t>
  </si>
  <si>
    <t>Sean Penn did not Punch somebody and gets Rewarded!</t>
  </si>
  <si>
    <t>870700993008107520	870701146830061568	870701354892709888	870701844464517120	870702537854156801	870702564198580228	870702859360141314	870703060716105728	870703386135371776	870703432474148864	870704113721384960	870704311193305088	870704351420923904	870705195713298432	870705613067530242	870705615189925888	870706877155258368	870708896167362560	870711696653824001	870713435599716357	870715665539190789	870715670559772672	870715667929899008	870715673772605440	870719765253410816	870736888793116672	870736912541265921	870736949073641474	870737077209575426	870737106917785600	870737113473589251	870737647089704960	870737867131277312	870737940632276992	870738105367769090	870738105170579457	870738140062941184	870738172958961666	870738601482616833	870738656176328704	870738881536249859	870738900091883520	870738936074821633	870739186193764352	870739201850998784	870739459020644352	870739472153006081	870739497583091712	870739893118304256	870739899170816001	870740091081302017	870740227912060928	870775315207008256	870804933360066560	870812545942265861	870812910641139716	870813706460045312	870833395219038209	870833517810372608	870833517449678848	870837796684136448	870839470181933057	870872837166219264	870876614459969536	870924329185366017	870949771887890432	871039350632468480	871068824887361536	871137281918332930	871213927375532032	871250615657213952</t>
  </si>
  <si>
    <t>gossipcop-893257</t>
  </si>
  <si>
    <t>https://www.cosmopolitan.com/entertainment/a25662309/khloe-kardashian-claps-back-photoshop-instagram/</t>
  </si>
  <si>
    <t>Khloe Kardashian Claps Back at a Fan Accusing Her of Photoshopping a Picture on Insta</t>
  </si>
  <si>
    <t>929526139009187840	929526175365455872	929526342961557504	929526829723070464	929527520067801088	929528203886059520	929528710595784705	929528762013806593	929529172266905600	929529241883983872	929529315519352843	929529322016333825	929529345768648704	929529711822172160	929529758207107072	929531641285849088	929531644301791232	929532216908029952	929532221928611842	929532265843093506	929532816341241856	929533974312923137	929534011348869120	929535653129449473	929536854327689216	929536973945090048	929537272826990592	929538512755372032	929540650361589760	929540968046620674	929541128512245761	929541659913785344	929542412413923330	929544594374713345	929545996123672576	929550827898986496	929552096763944960	929562950846869504	929563366108012544	929570711500410880	929587081382281218	929596456150822914	929602953891270656	929614291430453248	929656798688284672	929656820884439041	929656839930773505	929656888190472192	929657048685522945	929657067861954560	929657105220554753	929657137885777921	929657200070594561	929657283558166529	929657312570216448	929657316592488448	929657325941592064	929657333071872000	929657352336363520	929657397693550592	929657423056527360	929657641311318016	929657639201656832	929657658533179393	929657712094404609	929657725012840448	929657768713293826	929657811218386944	929657827488083973	929657844646973441	929658131872927744	929672673856278528	929781293025546240	929867451206131714	929867909958127618	929894410388627457	930459811115880448	930459821018636289	930461071294521345	930465367943798785	930469157749116928	930488275642519552	930490767222636544	930491808735485954</t>
  </si>
  <si>
    <t>gossipcop-850409</t>
  </si>
  <si>
    <t>https://www.harpersbazaar.com/celebrity/latest/a19703814/who-is-kate-hudson-boyfriend-danny-fujikawa/</t>
  </si>
  <si>
    <t>Everything You Need to Know About Kate Hudson's Boyfriend Danny Fujikawa</t>
  </si>
  <si>
    <t>862513382896746496	862513388655489025	862513393353216000	862513520369258496	862513709524041728	862514224614043655	862514241328361473	862514241261240320	862514254934675456	862514622435176450	862514789641146369	862514797853556736	862514802681196544	862514811590000640	862514832305659904	862514886131146752	862514891239809025	862514889423704064	862514894570012672	862514924794327040	862515000426082304	862515449069809665	862515659271413760	862515895972835328	862516485801095168	862516645213765632	862516650557427713	862516650247036928	862516665065422848	862516789980409856	862517106012803073	862517165244776448	862517174694535168	862517365291876352	862517824400617472	862517870898622464	862517888644763648	862517961478766593	862517984555929601	862518151761801216	862520194236895236	862520532360495105	862520858236952577	862521013480951809	862521291835920384	862521433242484738	862521432483540993	862523278522535938	862523294515437568	862524201650933761	862525485191966722	862525490300674048	862525521384656896	862526215491436545	862526952162213893	862526960009859073	862526959795843073	862526959678504960	862526960714502144	862526968511647744	862526968960401408	862527041689845761	862527953783181312	862528099795296257	862528134142361600	862528832636559360	862528849757732864	862529322686525440	862529513959432192	862530289175846912	862530473448194048	862530473318170624	862530473309872129	862530473284648960	862530472265396224	862530472039010304	862530471590117376	862530665002270720	862531008968613888	862531900304437248	862532249861984256	862533241726681088	862533370613383168	862533462229692416	862533627174957056	862534565004529665	862534631089897476	862534750166188032	862535137715736578	862535270666706944	862536375769473024	862537509749653504	862540668958380032	862541151752118272	862546496335556608	862548545160794112	862548628765913089	862552164346068992	862553403494420480	862562952288665600	862567163525296132	862571243806916609	862571657789030400	862576405330018304	862579525518893056	862592701719511041	862704897870798848	862721638172737537	862938589113536512	862938698018693120	862961046105059328	862961837750460416	862961835124719616	862961840858386432	862961839692333056	862961839390416896	862961838811627520	862961838551482368	862973675674386432	865077028852248576	865346113427185665	865647060921368577	865679255182733313	866121930725785600	866162099348811777	866378863533727744	866938070335201280	867194497066823680	870036992964399109	870653285543407616	872228906157387776	873730070367670274	874308115654725633	874804133500510209	876947272696778752	879095933937614850	879518952988213248	879991303332913152	880867835660128256	881137610265165824	882137973965377536	883492632084840448	884129336131035136	884956543967526912	886152670918127616	887675702690156545	888175522215333889	889751124210847749	890296219762872320	890656337167888385	890854413056839680	891925235695587329	892357543795806209	894463425178472448	894646134844649472	895295919347859456	896167406854438914	896734155307978753	897884967514066945	898188222735548416	898606731860758531	898676954659823616	899081354595504128	899445752799404033	901916292206256128	902113601498095616	903803474474872833	905060772304359424	905296307270676481	906183416147791873	908694477283495936	909452202955214848	911229163348078593	911973070306512896	914719176421466112	915984494863241216</t>
  </si>
  <si>
    <t>gossipcop-942876</t>
  </si>
  <si>
    <t>https://people.com/tv/jackson-odell-cause-death-accidental-drug-overdose/</t>
  </si>
  <si>
    <t>The Goldbergs Actor Jackson Odell Died of an Accidental Drug Overdose</t>
  </si>
  <si>
    <t>1005871589290848258	1005872263084666881	1005872468505055232	1005874184310968320	1005874901314686977	1005875595891367936	1005875956282621952	1005876441358196736	1005876998558834688	1005881995266699265	1005886675757813760	1005887184442777600	1005887562383101952	1005890287108001792	1005894733699272704	1005899747993976832	1005900911787458560	1005902269336846336	1005914029418659840	1005918739425001473	1005921454129479680	1005927217560543232	1005929154716450818	1005941899528757248	1005942079632101377	1005947287896580096	1005948215634477056	1005950488305528834	1005950740077170688	1005951944685305856	1005952216572755968	1005953469373648906	1005957319576842240	1005960075775578112	1005964047274139653	1005964214790311936	1005965178855395328	1005970284732530689	1005972634863980544	1005977700153024512	1005989634013163520	1006002805344174080	1006005081173610507	1006008286259433472	1006011279683792896	1006020706470068224	1006030146338320384	1006032284800045056	1006040480109465600	1006044281533026304	1006065556032811014	1006066751140843521	1006068776767578112	1006068857973460992	1006069468118880256	1006069560926187522	1006069591481692160	1006069677636964353	1006070085767884800	1006070860468445184	1006090986672607233	1006147310567297024	1006155946295480326	1006156754495864832	1006161804140208128	1006184408569741314	1006198861214306304	1006230316472848384	1006245669076701184	1006578156013318144	1007287683926802433	1010265432849309700	1034495497879388163	1048111064188170240	1057050955227820032</t>
  </si>
  <si>
    <t>gossipcop-872759</t>
  </si>
  <si>
    <t>https://tlcnaptown.com/2352693/janet-jackson-is-in-good-spirits-as-she-prepares-to-resume-tour-as-a-single-mom/</t>
  </si>
  <si>
    <t>Janet Jackson Is In Good Spirits As She Prepares To Resume Tour As A Single Mom</t>
  </si>
  <si>
    <t>895725356887527424	895727607219617794	895727781430136832	895728271031017476	895728969059905542	895732612769103872	895733547465457664	895735671507243009	895736620795781120	895738226094342155	895741579167637504	895747974130794496	895755247758528513	895776083072749570	895813245331619840	895822423500763136	895870197940092934	895882001068171268	895907724730527744	895946999295594496	895951055086907392	896095555771785216	896127162486448129	896219290835324928	896311284710477824</t>
  </si>
  <si>
    <t>gossipcop-884026</t>
  </si>
  <si>
    <t>https://globalnews.ca/news/3780493/jim-carrey-lawsuit-cathriona-white-note/</t>
  </si>
  <si>
    <t>Jim Carrey lawsuit: Unearthed note from ex-girlfriend makes shocking claims</t>
  </si>
  <si>
    <t>914177902798876673	914177911199956992	914178354743521281	914178379540307968	914179242031812608	914179362072727553	914180669261205504	914182820779757575	914183333025693696	914183486751244289	914184077191737345	914184106493300736	914184106031775744	914184489596801024	914184495267491843	914185085988913152	914185100665016320	914185127722352640	914185410326224896	914185984077594625	914188406686707712	914189122281013248	914189425541758976	914189682208100353	914189766350053376	914192694276182018	914193200784527360	914194470098411520	914194993299980288	914195994207768580	914198675793969152	914198679531040768	914198683020779521	914198686120505346	914198703132385282	914199804053381120	914202639201652736	914211116108173313	914230112534614016	914234300542861312	914234329319989248	914234335548416000	914234912453963776	914236451939811328	914236497758490625	914236545095409665	914236560748498947	914236693779238914	914236725781762048	914236742793940992	914236739887206406	914236774473519109	914236779208826880	914236781989699584	914236955562520581	914236964425134080	914236991318970369	914237019932545024	914237054002843650	914237062475321344	914237091084668928	914237097229340672	914237278553243649	914237298367238144	914237343535714305	914237356697321474	914237468714655744	914237526243778560	914237526126284801	914237567024934917	914239902786609152	914275714244894720	914275735505793025	914284542600638464	914285134131679233	914285518610771968	914366021926080512	914368090154119169	914368098857312256	914614060318150657	914691436993327104	917735178868576257	920072070662418432	920603304614420480</t>
  </si>
  <si>
    <t>gossipcop-950749</t>
  </si>
  <si>
    <t>https://www.zmonline.com/photos/zm-photos/heres-what-lindsay-lohans-parent-trap-body-double-looks-like/</t>
  </si>
  <si>
    <t>Here's What Lindsay Lohan's â€˜Parent Trap' Body Double Looks Like!</t>
  </si>
  <si>
    <t>576133318095331328	584816060517457920	844693985817870337	844693991425687552	844694029346353152	844694026494197760	844749059197812736	844782791321563137	844848651834843136	847654951559905282	857037558009737217	857039572429090816	857952317492133889	868217963488329728	869508995807027200	870373671558275072	871975225809707010	872258352700563456	873998304027099136	876140417724538880	877051164839133184	878968208048271361	880008411626196992	880183295186800640	880183302237421571	881005215356403712	883102055379869697	885457561268273152	903368380773789696	903415455498502144	974156360450478080	1023511739957211136	1023513986074066944	1023514114688212992	1023514831465459712	1023515456274096129	1023515759488581632	1023515851130130432	1023516022815563777	1023516102020743168	1023516752771076096	1023516895159496704	1023517688029700096	1023518371172818946	1023519164609249280	1023519625680699392	1023521538186739712	1023522597059915776	1023527327559348224	1023529834838777856	1023532266100850688	1023534780976189440	1023538741590155264	1023538974701305857	1023543932716634112	1023553762915274752	1023559524064481280	1023566078822178816	1023578584751861772	1023578638875324416	1023581312643297286	1023618919272198144	1023618952277229570	1023618963056611328	1023618995444961280	1023619057654874112	1023619204463906818	1023619250399928320	1023619248701288449	1023619250982932483	1023619262231982080	1023619297187454977	1023619302837104641	1023619432327905281	1023619439810494464	1023619484106612738	1023619503798796288	1023619503471710214	1023619698569748480	1023619721541939200	1023619804899536896	1023619827708116992	1023619929927557122	1023619972042555392	1023619968934535169	1023619985132929029	1023620036257370112	1023620054246666241	1023666250763792385	1023666273584988160	1023687372238540800	1023690045138587649	1023786141424791552	1024014396723486725	1024381181608046598	1024388482918232064	1024391752789188622	1024394271653281792	1024398294443675648	1024404086731550721	1024404335390859264	1024406850412924928	1024406940749848577	1024418679990177793	1025124188904779776	1025927005412446208	1034180514020765696</t>
  </si>
  <si>
    <t>gossipcop-860866</t>
  </si>
  <si>
    <t>https://www.esquire.com/entertainment/movies/a25133806/joe-alwyn-mary-queen-of-scots-interview-2018/</t>
  </si>
  <si>
    <t>Prepare to See Joe Alwyn in, Well, Everything</t>
  </si>
  <si>
    <t>874965664699756544</t>
  </si>
  <si>
    <t>gossipcop-881554</t>
  </si>
  <si>
    <t>https://variety.com/2017/politics/news/donald-trump-emmy-award-ratings-1202564180/</t>
  </si>
  <si>
    <t>Trump Says He Was â€˜Saddenedâ€™ by â€˜Worst Everâ€™ Emmy Ratings</t>
  </si>
  <si>
    <t>910506349422895104	910506818706821120	910507465179049984	910507924220403714	910508760233398273	910508892097884160	910509164320800768	910510625998041088	910511558450712578	910512006947643395	910513160104247299	910518663958220800	910518815200546818	910519053181218818	910519305518927873	910520991121633281	910523592726667264	910534256752857090	910547237209600000	910548464131440640	910554596694573056	910575244179595264	910584106177712128	910852186300698624	910852546012569601</t>
  </si>
  <si>
    <t>gossipcop-880486</t>
  </si>
  <si>
    <t>https://hellogiggles.com/news/prince-charles-transition-to-king-might-already-be-in-the-works/</t>
  </si>
  <si>
    <t>Prince Charlesâ€™ transition to king might already be in the works, and hereâ€™s what we know</t>
  </si>
  <si>
    <t>908835153589542912	908840173374513153	908840388177182720	908840781741531136	908842815660183557	908843511532998656	908843533662121985	908843580529274880	908843588737470471	908843956632403969	908845234783535104	908845850079633409	908846713846194176	908847190851899392	908847305868136448	908847716293398528	908847920455151618	908848362602016773	908851721102905346	908853391408848896	908853460480647168	908853464519761920	908856352394612738	908857270137610240	908859276310986754	908904820056248320	908929048121892864	908943145064435713	908947971366146049	908948113607598081	908948138064515073	908948156804685824	908948198613544960	908948209959161856	908948341563772928	908948361771933697	908948361449000960	908948389315973120	908948401047396352	908948397431885824	908948438309593089	908948448539488257	908948780069851136	908948805923549185	908948907115339776	908948945081999360	908948961137963008	908948979475521536	908948997305454592	908949030679531520	908949074484891648	908949149281898498	908949171553685504	908949190935531520	908949213014368256	908983481258065921	909019678932176897	909027171573825536	909075300037939201	909098508644442112	909109831528837120	909125365133660160	909126249020362753	909126337507598336	909127434016092162	909132326969454593	909177719165980672	909209431090565120	909253914922557441	909253952356614144	909254665774206977	909266977692225536	909313509862907904	909313854093570049	909314860437135360	909315269369135105	909315645023678464	909334971952885760	909387199786946560	909518986416713729	909788603814948865	909789905961746433	909810788621279232	909815327063789569	909819591139971072	909827625253834753</t>
  </si>
  <si>
    <t>gossipcop-897431</t>
  </si>
  <si>
    <t>https://en.wikipedia.org/wiki/Colin_Jost</t>
  </si>
  <si>
    <t>Colin Jost</t>
  </si>
  <si>
    <t>936579903708901376	936580431272607744	936580548247670785	936580819107360769	936580837688184833	936581095482707968	936581185635082240	936581429890203649	936582560791928832	936582824601292800	936583602527076352	936584206691524608	936586507015589888	936586595259551744	936587711271637003	936588515206459392	936596036453371909	936596443292491776	936613856000073729	936616596885458945	936619161559511040	936629672716197890	936645034354663426</t>
  </si>
  <si>
    <t>gossipcop-852198</t>
  </si>
  <si>
    <t>https://www.washingtonpost.com/lifestyle/inside-melania-trumps-complicated-white-house-life-separate-schedules-different-priorities/2018/05/06/60f6f07e-4703-11e8-9072-f6d4bc32f223_story.html</t>
  </si>
  <si>
    <t>864213886144319488	864214447987937280	864215114886422528	864215126093647872	864215173908774913	864215177117356032	864215186638426114	864215388749475840	864215411688173568	864215656320950273	864216018268377088	864217943609008128	864218393813016576	864220378108903424	864220644182900737	864220774525149184	864222043369230337	864224525969379330	864284034012069888	864291846943416321	864294362624122881	864294377975291904	864294596498513921	864294602936696832	864294602634780672	864294603796520960	864294608582303744	864295146690670592	864296998375116800	864297011037601792	864297007778734080	864297619815677952	864298117264326656	864298122389762049	864298126307319809	864298123358687233	864298130962919424	864298132732919808	864298141301981184	864298379823562753	864300075782201344	864301044968243200	864301070226309120	864304456225112065	864372883191021568	865682613247148033	890648536315871232	894986134803099649	904149769697853440	905652913128620034	906515188156915712</t>
  </si>
  <si>
    <t>gossipcop-908254</t>
  </si>
  <si>
    <t>https://www.vogue.com/article/maisie-williams-bridesmaid-at-sophie-turner-and-joe-jonas-wedding</t>
  </si>
  <si>
    <t>Maisie Williams Will Be a Bridesmaid at Sophie Turner and Joe Jonasâ€™s Wedding</t>
  </si>
  <si>
    <t>955584375122550784	955585950763143175	955586211627888640	955588380791746560	955588668613386241	955590420704083968	955590916810579968	955594395075538944	955595983311654912	955599063625420800	955600826944253952	955606191412936704	955610437319561217	955613728723972096	955626226785202177	955632360816459777	955637675297357825	955650765313384448	955655190350323714	955671244988280832	955687759393550336	955692212251250688	955703990032982017	955713786396266497	955720470392901633	955723166814494720	955724888676945921	955725635598594048	955729514834743296	955736776064221184	955742060736167937	955749600639385600	955754773810053121	955760110134902791	955772229903572992	955787034081349632	955788413432627200</t>
  </si>
  <si>
    <t>gossipcop-889739</t>
  </si>
  <si>
    <t>https://article.wn.com/view/2017/10/27/What_They_Watch_The_TV_Diaries_of_Chicago_Med_Star_Torrey_De/</t>
  </si>
  <si>
    <t>What They Watch: The TV Diaries of Chicago Med Star Torrey Devitto</t>
  </si>
  <si>
    <t>923884635263815680	923886004934647808	923886004905193472	923886012375343110	923886010118782976	923887301754679296	923887510983454720	923887547822104576	923888118381477888	923888172873986048	923889079376367616	923889111257169920	923889792743628800	923892168409927681	923892639581294592	923893680544649217	923894971337281536	923897167059869696	923898513766932481	923898784513449984	923899447313960961	923900791622111232	923900796219076610	923901189833424898	923902732565495813	923907731064582144	923912691273515013	923917868554735616	923918102794063872	923920159806550017</t>
  </si>
  <si>
    <t>gossipcop-911379</t>
  </si>
  <si>
    <t>https://www.dailymail.co.uk/femail/article-5656697/Married-Sight-star-sex-early-having-baby.html</t>
  </si>
  <si>
    <t>Married at First Sight star who had sex 'too early' is now having a baby</t>
  </si>
  <si>
    <t>960865203855519744	960865909840793602	960866455402237953	960866505671004160	960866557692907520	960869756986261506	960870714067763202	960872245991231488	960874211886747649	960874501276749825	960874830626160640	960877295975112704	960877749199044608	960885775939256320	960890182865125376	960893318107340802	960897153039204357	960900995193626624	960918658951368705	960935732654219264	960939477140045824	960939475999195136	960941000922312704</t>
  </si>
  <si>
    <t>gossipcop-845913</t>
  </si>
  <si>
    <t>https://en.wikipedia.org/wiki/Nicolette_Robinson</t>
  </si>
  <si>
    <t>Nicolette Robinson</t>
  </si>
  <si>
    <t>856928372513017857	856929002539429890	856929351635423232	856929398368239616	856930600850030592	856931053176573952	856931374766227457	856931440080146434	856933860877123584	856937637814206464	856937657078763520	856937664334909441	856937666033590272	856937892135845889	856937891603165185	856937914915106816	856938387248250880	856947385838292993	856952227440631808	857054848793145344	857105270346059777	857251515840331777</t>
  </si>
  <si>
    <t>gossipcop-933029</t>
  </si>
  <si>
    <t>https://www.today.com/parents/40-last-minute-mother-s-day-gifts-she-ll-really-t90106</t>
  </si>
  <si>
    <t>42 last-minute Mother's Day gifts that she'll actually love</t>
  </si>
  <si>
    <t>993637102406418434	993638630999642114	993638748557664256	993640382343790592	993640476371816448	993640866219610112	993641020800880641	993648340154945536	993653366096973830	993658662815023104	993662549139828736	993770876846903296	993822650555420672	995029350671114240	995137041695494145	995395823721730048</t>
  </si>
  <si>
    <t>gossipcop-939721</t>
  </si>
  <si>
    <t>http://wstale.com/lifestyle/botched-patient-ottavio-wants-the-doctors-to-give-him-the-ultimate-pop-star-look-on-botched/</t>
  </si>
  <si>
    <t>Botched Patient Ottavio Wants the Doctors to Give Him the Ultimate Pop Star Look on Botched</t>
  </si>
  <si>
    <t>1002009849016676352	1002083912196255744	1002084030517522432	1002084043746357248	1002084083500019713	1002084080886910976	1002084084070404096	1002084114894409728	1002084131398914048	1002084130010648577	1002084291243802624	1002084300467130368	1002084303407337477	1002084310202114048	1002084336458452992	1002084387150811136	1002084585486905344	1002084599818792960	1002084616654778368	1002084662444019714	1002084879901908993	1002084913154285568	1002085075004153856	1002085313961971713</t>
  </si>
  <si>
    <t>gossipcop-848402</t>
  </si>
  <si>
    <t>https://www.complex.com/pop-culture/2017/05/real-housewives-star-offers-oral-sex-daughter-meet-john-legend-chrissy-teigen-responds</t>
  </si>
  <si>
    <t>'Real Housewives' Star Jokingly Offers Oral Sex From Daughter to Meet John Legend, Chrissy Teigen Responds</t>
  </si>
  <si>
    <t>860107805755408384	860108302415417345	860108356429561861	860108978122092545	860109099765313540	860109161488674816	860109619582164992	860109625571635200	860109707280777217	860109886780297216	860109934083661824	860109960419708929	860110081211478016	860110095799156736	860110116716244994	860110178892558336	860110341925097472	860110368550510592	860110668279799808	860112105969549314	860112950480207872	860113003953496064	860113307142729728	860113572596244480	860113585468461056	860113584247914497	860113584012972032	860113594108727296	860113617663934464	860113633614811137	860113640829075461	860113641940463616	860113756113829891	860114020245917696	860114094095048704	860114217541697537	860114848432009218	860115121514856450	860115177760411648	860115195904929792	860119107571765252	860121083663351809	860122731009908737	860128898662637570	860128904144498689	860128901636345856	860129528307343361	860171723508822016	860175465159376896	860177321608835072	860179253941293057	860180264965648386	860209748221743104	860247189951533056</t>
  </si>
  <si>
    <t>gossipcop-955009</t>
  </si>
  <si>
    <t>https://www.usmagazine.com/celebrity-moms/news/michael-buble-wife-luisana-lopilato-welcome-baby-no-3/</t>
  </si>
  <si>
    <t>Michael Buble and Wife Luisana Lopilato Welcome Baby No. 3</t>
  </si>
  <si>
    <t>1015046185583890432	1015046211781451776	1015046245419814913	1015046281536901120	1015046311102631936	1015046325828808705	1015046339057672192	1015046474009337856	1015046489385644033	1015046513255505920	1015046768277577729	1015046765886803968	1015046770911571968	1015046963069358081	1015046973391626240	1015046995021631488	1015047016802635776	1015047208515833856	1015047236454174721	1015047243425046531	1015047302329917440	1015047310609469440	1015129780700753920	1015926725279182849	1015928516125319168	1015931757839908865	1015935784879345669	1015937039949320193	1015941322606350337	1015943334676914177	1015950130523107328	1015951162741264384	1022541579402268672	1022541928926257153	1022542104055111680	1022543045542047744	1022549671669952513	1022550662758973440	1022551215379542016	1022552188495654912	1022555567733108736	1022564765124579328	1022582103425396741	1022582642531856384	1022607396252860417	1022608358967332864	1022611311677460481	1022640759592427526	1022647055695708160	1022647727715430402	1022650773958578176	1022651814267760640	1022663020231700480	1022663296841916416	1022673908812718080	1022724436557017088	1022893483600867328	1022920326479523841	1022948676774383616	1022949701765787648	1022952518958166017	1022954805206036480	1023221186048610304	1023957559454121985	1024070096812171266	1024070368661852160	1024071806121115648	1024101289045774337	1024128436430929921	1024188541172101120	1024189614557417472	1024191851115495424	1024193821385674752	1024197098844172289	1024238263509364737	1024286197055664128</t>
  </si>
  <si>
    <t>gossipcop-897603</t>
  </si>
  <si>
    <t>https://www.teenvogue.com/story/selena-gomez-not-changing-blonde-hair</t>
  </si>
  <si>
    <t>Selena Gomez Is Going To Keep Her Blonde Hair</t>
  </si>
  <si>
    <t>936830208857878528</t>
  </si>
  <si>
    <t>gossipcop-908402</t>
  </si>
  <si>
    <t>https://www.hollywoodreporter.com/lists/netflix-february-2018-new-releases-movies-tv-1077887</t>
  </si>
  <si>
    <t>Netflix's New Releases Coming in February 2018</t>
  </si>
  <si>
    <t>955831838592954368	955832018373312512	955833573147336704	955833875833516032	955834548956422144	955835054177050626	955835121910927362	955835164415987712	955835847781183488	955837427637104641	955838957643759617	955838956725329922	955848693143523331	955848692136923136	955848926535483394	955848943816060928	955848967715246083	955848970949025792	955849008035041280	955849012632018944	955849171571019778	955849172569198592	955849171734495234	955849178806194178	955849207532916737	955849225379680256	955849249593360385	955849338474950658	955849412798017536	955849439054319616	955849437401747457	955849535691132929	955849636199182336	955849638334091264	955849672018530306	955849677286658049	955849696026746881	955849703370973184	955849730575228928	955852379894796289	955852929608503296	955852930006970368	955860943929577472	955880690695929862	956052620401135617</t>
  </si>
  <si>
    <t>gossipcop-862967</t>
  </si>
  <si>
    <t>http://rarolae.com/halsey-calls-iggy-azalea-a-f-king-moron-and-calls-quavo-misunderstood/</t>
  </si>
  <si>
    <t>Halsey Calls Iggy Azalea a "F--king Moron" and Calls Quavo "Misunderstood"</t>
  </si>
  <si>
    <t>878304038453784580	878304409557516288	878304538112937985	878304596896210948	878304604668084224	878304990145597440	878306191545319424	878306190064664576	878306231869468672	878306343752544256	878306469690605568	878306964740096000	878308115002777601	878308199312568320	878308215699652608	878308249862197248	878308276286349312	878308284041748480	878311296428457984	878313470567034880	878317621183037444	878318379634794497	878319084504358912	878320663081107457	878321878489681921	878330895320600576	878342934860451840	878359669118574592	878368795139735555	878369171649609728	878369387090071556	878372631308890113	878397948173983745	878446558324428803	878452534922420225	878572683927183361	878633087621582849	878636352027238400	878758768951140352</t>
  </si>
  <si>
    <t>gossipcop-886127</t>
  </si>
  <si>
    <t>https://people.com/music/delilah-radio-child-suicide-breaks-silence-goodbye-note/</t>
  </si>
  <si>
    <t>Delilah Opens Up About Son's Suicide and Heartbreaking Goodbye Note</t>
  </si>
  <si>
    <t>917956396339073025</t>
  </si>
  <si>
    <t>gossipcop-914861</t>
  </si>
  <si>
    <t>https://www.trashtalktv.com/07/20/the-bachelorette-recap-hometown-heartbreak/413992/</t>
  </si>
  <si>
    <t>The Bachelorette Recap: Hometown Heartbreak â€“ TrashTalkTV</t>
  </si>
  <si>
    <t>303707418720886784	303708878686781440	303824530877607936	303824535495536640	303824533041856513	303824544408408064	303824543762493440	303824543682805760	303824542139297792	303824548732751873	303824552079802370	303824550238494720	303824561663795200	303824560497770496	303824558958456832	303824565610631168	303824563907743744	303824563643506688	303824574380900353	303824574364127232	303824573609160704	303824573432991745	303824571251957760	303824638293733376	303824647462469633	303824646321606656	303824821622558721	303824821563846656	303824821123416064	303824820980813824	303824824122359808	303824823765827584	303824822989910017	303824831890202626	303824835795099649	303824839075037184	303824932893257728	303824935338508288	303824990577504257	303824994243342336	303825349165326336	303826668026474497	303826942568849408	303827548087926784	303828588124307457	303829103562350593	303829466797465600	303829857584951296	303832699574050816	303832706238791680	303832704141647873	303833334147063808	303835831720886273	303837702397247489	303840079246401536	303840083642044416	303841126056591361	303841149657960450	303841147414011904	303841164929429504	303841303999963137	303842785050652673	303843548804038657	303845426296152064	303846385923522562	303946769090363392	304003219833630720	304004077099032576	304004870749437952	304033632341876736	304176306818539520	304191183402459136	304192173543407617	304192178824024064	304192181965557760	304192180879228928	304192192384204800	304192188840017920	304192203352334336	304192296725917697	304194421086384128	304195825234493440	304215589856096257	304328413735440384	304941577539821569	702094445118889984	702094827786256384	702094837806297088	702094847323164672	702095844737097728	702095847505285120	702095852626575360	702095866748755968	702095875401592833	702097999078551552	702098243509993472	702099191477067777	702102240958414849	702103137998413824	702105127801344000	702107429941735424	702113267909406720	834012934116356097	834013860466147328	834014338029481984	834014349811277825	834014355591041026	834014375048421376	834014379234373632	834014376789053441	834014839496331264	834014841979314176	834014852364394496	834014882169171970	834015763283529733	834015996713267201	834016715713474560	834017046035841024	834017338030714883	834017369487859713	834017366702907395	834017880261828608	834017903301140481	834017987719942146	834017993512214528	834017992610439168	834017991960387584	834017998520217600	834017995844251648	834018001762426880	834018000315445248	834017999942148096	834018831660048385	834018840312901633	834019126188269568	834019124376264705	834019132227981312	834019144181821441	834019144982892544	834020213821628417	834020211200176128	834020219337060353	834020223212675072	834020238433726464	834020237171265536	834020247275335681	834020259958886400	834020262433533952	834020273007386624	834020272877375488	834020382587838464	834020672909160449	834020679422849024	834020681767464962	834020680437899265	834020679502569476	834020685383020544	834020688302256128	834021176561147906	834021463787175936	834021912149831680	834021911688392704	834021910534971392	834021913840152578	834021913550737408	834022452111998976	834031378178125824	834045357927587840	834045895305990144	834056092338491393	965785014880399360	965785025970098176	965785034656501760	965785332003360769	965785662308970496	965786135426453504	965786970604613633	965787046936825856	965787119217201153	965787810920828928	965787822081769473	965788199787352064	965788725287510016	965788912407994369	965789452592435200	965789678254411781	965789699204927489	965790235950026752	965794608428011520	965794625570115585	965794635414233088	965798295850405889	965800307669307392	965810265244581888	965812595600056320	965823442447630336	965828524245438465	965834187864338433	965879309020823552	965879308647649280	965879466391195648	965879521579847681	965879523110776832	965879542400339968	965879544430432256	965879576948768768	965879717923557377	965879726341545985	965879758700544000	965879775037415425	965879793131704320	965879999055253504	965880001152409600	965880001060012032	965880011441033216	965880018239967233	965880033935020032	965880044202668033	965880053568626688	965880055854501888	965880064637329408	965880074347208704	965880241225912320	965880288101437440	965880515713798144	965909624389013505	965919054174105601	965929862337875969	965945880024047616	965948965995929600	966015877408727040	966079475455840257	966698599903096832	966699858752045056	966707909395656704	966727052824064000	966729550834163712	966730591357095936	967177270132490241</t>
  </si>
  <si>
    <t>gossipcop-889953</t>
  </si>
  <si>
    <t>https://en.wikipedia.org/wiki/Linkin_Park_and_Friends:_Celebrate_Life_in_Honor_of_Chester_Bennington</t>
  </si>
  <si>
    <t>Linkin Park and Friends: Celebrate Life in Honor of Chester Bennington</t>
  </si>
  <si>
    <t>924108674489974785	924109104179683328	924109268965625856	924109337831903233	924109772412129280	924110043523551232	924110344187912194	924111192515215361	924112484088168450	924112894614151168	924113106661466112	924115708170121218	924116062903218176	924117747176390656	924121460980854784	924124523590569984	924157051873452032	924159754070454272	924180236400582657	924180241836331008	924180275445338112	924180281699045376	924180498334863362	924180501329600512	924180506606014464	924180514914947073	924180519683870720	924180526080159746	924180590194315265	924180596980703232	924180752589344768	924180751750483968	924180757232476160	924180756947259392	924180785963421698	924180795820068865	924180794129702912	924180802526687233	924180857912483841	924180866561204225	924180961016926208	924180967467683840	924180999482814465	924180998362943488	924181005853954048	924181003949760512	924181011436589057	924181016306180096	924181026678738944	924181030680047616	924181027999879168	924181031820910598	924181036334047232	924181039978860544	924181062217060352	924181071234727937	924181073852059648	924181087030571008	924181111495954432	924181118131175424	924181223211192320	924181234003083265	924181245491281920	924181252235767808	924181251820589057	924181261421367296	924181273131864064	924181278429196288	924181353855320064	924181364001341441	924181435136737280	924181441562468358	924190601163214848	924207273311965184	924209543369904128	924228945691623425	924240901613989893	924292147255406592	924324213577670656	924324212524961792	924324241897648129	924325225797509121	924493167562493953	924613433114447872	924955774471802880	924987641271111680	925078306663354368	925109055504437248	925792364580491264	925849131096117248	929684514695028737	930626308547149824	933695548338593792	935244800336498690	935584760641941504	950045418347376641	956599279556218880	957415255134605313	958361726134534145	967441374416076800	971502016651460615	976636315763605506	984590112917991429	984950658120978432	990261773466046466	1003954641942564864	1020875127075082241	1030356739827281920	1037960242426863617</t>
  </si>
  <si>
    <t>gossipcop-891190</t>
  </si>
  <si>
    <t>https://notatkigeeka.pl/wp-new/2017/04/ashton-kutcher-cialis-3-ways-39817.php</t>
  </si>
  <si>
    <t>How Ashton Kutcher Encouraged Mila Kunis to Tackle the Business of Hollywood</t>
  </si>
  <si>
    <t>926176107992412160	926176181183045633	926176240058351616	926176368525762560	926176632783626241	926177213262819329	926177624262660097	926181382971199489	926182889737170944	926184138402619395	926188242730397699	926188242390614017	926188265379680256	926188300066545671	926188644825788419	926188669458841600	926188682247327744	926188727528980481	926188737674993664	926188757069557760	926188765781086210	926188818939727872	926188842490716161	926188842159353856	926188861113405440	926188883418796032	926188964968632322	926188969049706499	926188973168431105	926189018890559489	926189031137927178	926189264609660928	926189271257673729	926189305348919296	926189308385660931	926189456176054272	926189595376668672	926214103114190848	926217019166461958	926222401901383680	926224943033012225	926305792290119680	926434709772558336	928048061787512834	928325517375242240	931228441277542400	936272727480176640	936944015622246400	937718927102218242	939132808412483584	939162938342027264	939913007806795776	940593177882513408	940955185077215232	945344899964178432	956886211137851392</t>
  </si>
  <si>
    <t>gossipcop-881302</t>
  </si>
  <si>
    <t>http://www.bravotv.com/the-daily-dish/tamra-judge-shuts-down-husband-eddie-judge-gay-rumors</t>
  </si>
  <si>
    <t>Tamra Judge Claps Back at Those Eddie Judge Gay Rumors</t>
  </si>
  <si>
    <t>910142828411371520	910143350900060161	910143944675201025	910143960965898241	910144665692905474	910145430226444290	910145571977138176	910146660428378112	910146828636704768	910150022657925121	910151846282403845	910154857771933696	910156176331067394	910156696911261696	910157847635333126	910168124577562625	910176223527100416	910180879636549634	910248355393003520	910324400343228416</t>
  </si>
  <si>
    <t>gossipcop-884442</t>
  </si>
  <si>
    <t>https://www.stuff.co.nz/entertainment/tv-radio/97519856/us-late-night-tv-hosts-call-for-gun-control-after-las-vegas-shooting</t>
  </si>
  <si>
    <t>US late night TV hosts call for gun control after Las Vegas shooting</t>
  </si>
  <si>
    <t>915197598633463808	915198016017113090	915198026314014720	915198075291013125	915198917842673664	915199881547010049	915199917072818176	915200285500493825	915202321210060800	915202517159604225	915202837700861952	915205028813709314	915205725005152256	915207321021591553	915208214517608449	915208909626908673	915210287288016896	915210495388536832	915210854685167617	915212833561989120	915224086804037632	915231039517282304	915235059656994817	915244075166572545	915256633294438401	915380232097382400</t>
  </si>
  <si>
    <t>gossipcop-873029</t>
  </si>
  <si>
    <t>http://www.thefashionspot.com/style-trends/566985-how-to-wear-yoga-pants/</t>
  </si>
  <si>
    <t>How to Wear Yoga Pants</t>
  </si>
  <si>
    <t>896127697830662144	896127883877392384	896128614692929538	896128617758904320	896129057091239936	896129292148420609	896130250945449984	896131441905483777	896131439133040640	896132515991142400	896133011338428416	896134440010653696	896135154879438848	896137401046769664	896137400002281472	896139204136017920	896139681540096001	896140457066979329	896140457025060864	896140469733703680	896141485489364992	896143202024960000	896143209117622273	896143215383920640	896143781245796352	896145883003105280	896147854535806976	896152148420907008	896153224641519616	896155170534326277	896159457532452865	896162277728169984	896163814105796609	896165478770462720	896165606927458308	896165655916957696	896165652091752448	896165669040992257	896165675118596096	896165680931844096	896165680206270472	896165677471457281	896165707380957189	896165731586285568	896165741195476992	896165875384037376	896165894015135745	896165897999659009	896165899471691777	896165996867665922	896166118519324672	896166373050597376	896166381372047362	896166423814209536	896166463744159745	896166494459047937	896166526004248577	896166535948939265	896166546602549248	896166648050106369	896166672972644352	896184906396651520	896191135277875200	896201347476967425	896224352596897792	896242518446272512	896254696901312516	896258463914901508	896335151709474817	896343548936691712	896424782626992129	896464812162654209	896538636702724097	896542369465606145	896706670566551554	896730087462187008	897646621508468737	902981277321715713</t>
  </si>
  <si>
    <t>gossipcop-908630</t>
  </si>
  <si>
    <t>https://onairwithryan.iheart.com/featured/ryan-seacrest/content/2018-01-29-bruno-mars-gives-longtime-girlfriend-a-shoutout-at-grammys/</t>
  </si>
  <si>
    <t>Bruno Mars Gives Longtime Girlfriend a Shoutout at Grammys</t>
  </si>
  <si>
    <t>957828185432973312	957828968014589952	957829235955118082	957830083653365762	957830428685053952	957830434284548096	957830765890371584	957832784776781830	957833436185681920	957835103480238081	957837359021662208	957838485670580231	957843973535621120	957845718160498688	957853285804793857	957854416627003392	957854429067333633	957854499833597952	957854614963085312	957854655924535303	957854658801864705	957854682382327808	957854854273171456	957854852230545408	957854865505603585	957854884816150528	957854888259710977	957854906907611137	957854914113343488	957854943377002497	957854966642827264	957855005872214016	957855141696327680	957855152991559681	957855161015328768	957855209082015744	957855342515359744	957855362279002112	957855370436890624	957855379295260674	957855379098079232	957855606018371584	957859301716000768	957860959590076416	957862615715405825	957864209357967360	957868545676795904	957883007540412417	957890563331772418	957891232348348417	957892560273494016	957898768665395200	957906445940400133	957913847985094656	957920705584103424	957926445623361537	957933222389624832	957937170781622272	957937172471926784	957938932204752896	957944050950131712	957961540547694592	957961728402210816</t>
  </si>
  <si>
    <t>gossipcop-907678</t>
  </si>
  <si>
    <t>https://people.com/tv/darren-criss-engaged-to-mia-swier/</t>
  </si>
  <si>
    <t>Darren Criss Is Engaged! Actor Proposes to Girlfriend Mia Swier After 7 Years of Dating</t>
  </si>
  <si>
    <t>954609407362568193	954610228393263104	954610813272313856	954610995837722624	954611395584282624	954612348697874432	954612484438155264	954612491933376513	954613501523357696	954616666893307906	954617809815900161	954617992846835713	954618115647852544	954619545192484864	954620763449036800	954622358375059456	954624794321936384	954625269184245760	954626376300204032	954665266041978880	954685239711928320	954689383432622082	954714139422687234	954720149705252864	954720159759044608	954728079594795015	954730562111135744	954730564480851968	954731226665050112	954731231039688704	954734190943236102	954744851043618816	954750147828707329	954750397238964225	954751213165318145	954751798291681280	954752039933956097	954752401646342144	954752571666677761	954752601798692865	954752728244289536	954753495000928256	954753526663696384	954753982806753280	954754058388156416	954754122493911040	954754274222854151	954754281827131393	954756121838972928	954756694701105153	954756707325898752	954756980589191168	954757100780924928	954757682514116608	954758468904288261	954760495805825024	954760655839617024	954760698361516037	954760765608775681	954762890929516544	954764469074145280	954765102565146626	954767701049856002	954768086569189376	954768970703187968	954768981260464128	954769031159988224	954769034574290945	954771117427871745	954772152154116097	954772542832562176	954772750337323008	954774914174611456	954775574144307202	954775718092718080	954775802888970240	954776296986312704	954776308772364289	954776311079342080	954776709873782785	954778569527345157	954779470111608832	954779948832653312	954780283399675904	954783843298500608	954784788040306690	954787920283549696	954793669369856000	954795369430306816	954798952770977793	954799709301784576	954801231230316546	954802768551841792	954802774700646400	954802860977397760	954805326083174400	954807762415845377	954808449954648064	954810370165637120	954817979421679616	954825533367316480	954825816168390656	954832735528349696	954833018870378496	954840575949197312	954845015393603584	954845047916318725	954845051250765824	954845101028708352	954845189406953472	954845251671379968	954845252975767558	954845275268501504	954845273653760000	954845279785816064	954845289881522179	954845288648380417	954845312979558401	954845317752639490	954845359825739777	954845526700281857	954845573777166336	954845647106125824	954846794160263168	954846793052966917	954846840280813569	954846839253200896	954847046908956672	954847100134674432	954847179268599808	954847403433234443	954847409632407552	954848231485161472	954853377975832576	954855346111004673	954855345796493312	954860695652245504	954867837092417536	954867876900388865	954870231179997184	954873801996615680	954880398906998785	954886219506176000	954893149448503297	954898582108188672	954905691273113601	954913238323376129	954918307722813440	954923766143893504	954931411965759489	954938794796445696	954944090059153414	954951382976536576	954956672958541826	954964009609920512	954969101725712384	954974259499081728	954981702882836482	954989671251001344	954996774455799809	955255850771402752	955310078030172160	955370848084373505	955487313869656065	955502271508439041	955785462232309760	955793518462750720	955793752022552576	955795762406883328	955800033068306432	955804707745918976	955804895336194049	955806684521357312	955807583872352256	955940348211159045	956254804753477642	956258172930592768	956265331185541120	957639912701886465	958246424071884800	970168767891337216	971540823488778240	971540826944950272	991132914917179392</t>
  </si>
  <si>
    <t>gossipcop-936903</t>
  </si>
  <si>
    <t>https://www.instyle.com/news/miranda-kerr-beauty-routine</t>
  </si>
  <si>
    <t>Miranda Kerr Swears by this Cheap Beauty Tool She Bought on Amazon</t>
  </si>
  <si>
    <t>998629768676294657	998630787972042752	998630967890890752	998633312712355840	998640340314845185	998640801621118976	998642438070788096	998642441107529728	998643254877937664	998646500866473984	998648747432214533	998650666770882562	998650982744674305	998661715494670337	998667503797657600	998670062956564481	998677105561882624	998684755519389697	998690041185554433	998693582847463425	999003746528124928	999053758452543488	999275029358620672	1043491643171721217</t>
  </si>
  <si>
    <t>gossipcop-925528</t>
  </si>
  <si>
    <t>http://time.com/5229421/service-dogs-disneyland/</t>
  </si>
  <si>
    <t>Service Dogs Spent the Best Day Ever at Disneyland</t>
  </si>
  <si>
    <t>982001828542984193	982002147603636224	982002489561178112	982002892277272577	982003028810231808	982003045176434688	982003287049359360	982003509359980544	982003527563251712	982003537319165952	982004307481346048	982004606468161536	982006670392950784	982008996448976896	982009492232531968	982009515624157185	982013395791765507	982015276530057216	982020627371454464	982022783340351489	982022798724993025	982022802910994434	982022929297920000	982022982863327237	982022979977646080	982023014907809792	982023017504169984	982023021606178819	982023050727174146	982023135485743104	982023152829124609	982023164556468225	982023201235533825	982023209586429953	982023213348720640	982023393099776002	982023392906874881	982023392453976064	982023390713335808	982023404579680256	982023417217110017	982023478755889153	982023686088744961	982023716837130240	982023887071346695	982023910991548416	982027952115167233	982035681458372608	982040663112925184	982050277363609600	982051047270223872	982055572433334272	982060784179068928	982068207396667394	982072752327745537	982083653869031425	982087017105244165	982091297648340993	982093456070922240	982098350345338881	982103417945448448	982103435934711808	982118466026008576	982126274926669824	982138748690300928	982143796937801728	982149062873903104	982156180746207232	982168940188061696	982171548491460613	982175827239424002	982181640649650177	982193948079767555	982201877524766721	982209492707246080	982211368941072385	982215865016840192	982216899588063234	982299596201144320	982303107781709824	983698771476393984	986230434420830209</t>
  </si>
  <si>
    <t>gossipcop-850436</t>
  </si>
  <si>
    <t>https://www.thewrap.com/amy-schumer-goldie-hawn-play-never-have-i-ever-ellen-video/</t>
  </si>
  <si>
    <t>Goldie Hawn Shocks Amy Schumer, Ellen DeGeneres During â€˜Never Have I Everâ€™ Game (Video)</t>
  </si>
  <si>
    <t>862648758793756672	862648772253200384	862648841199157250	862648850129047554	862649404695740416	862649591312863232	862649640914526209	862650106264289280	862650155341893633	862650276032913409	862650498175971329	862650715050782724	862650803185532928	862650842209452032	862650846445797376	862650880801296385	862650890561433600	862651595795857408	862651790419820546	862651789983612928	862651787202838529	862651821793214464	862651830781657088	862651840139100160	862652847644565504	862653430661210117	862654079528427523	862654584887685125	862654866291703808	862654937532055554	862654993010089984	862654999871881218	862660965384429569	862660970849509378	862660969893314561	862660968928563200	862660968920240128	862660978764169220	862660998175399937	862665847248224257	862665862804885506	862671218100633605	862673375088357376	862694988643041280	862695392579866628	862696372570537984	862698876901502976	862704898021793792	863230360221605889</t>
  </si>
  <si>
    <t>gossipcop-855978</t>
  </si>
  <si>
    <t>https://people.com/movies/leonardo-dicaprio-cannes-film-festival-nina-agdal-split/</t>
  </si>
  <si>
    <t>Leonardo DiCaprio Makes First Appearance Since Nina Agdal Split at Cannes Charity Gala</t>
  </si>
  <si>
    <t>866730594243358722	866730721762615296	866730727102193664	866730755178635264	866731309829246976	866731315646935040	866731344637734912	866731553606455296	866731686683226113	866731740055846912	866731747760676865	866731752898797568	866731807101689856	866731805344374784	866732684441260032	866733027023630336	866733424219959300	866733516058382336	866733973812244485	866734619722371072	866734959901499395	866735336256294912	866735561989472256	866735566884265984	866735570306744321	866735570013179904	866735569035907072	866735583992741888	866735603773079552	866735799756259329	866736221489377280	866737396829835264	866737529483018240	866737529260613634	866737527125794816	866737530292412416	866737541973647360	866737541617242113	866737556620099584	866737579894243329	866737834253627392	866738140492464128	866738233971007488	866738306352119808	866738621046546432	866738725904044032	866742244493082624	866742261056389120	866742263090565120	866742262323003393	866742262264283137	866742261874278400	866745369794797568	866746865303375873	866748642949857280	866752365910794242	866757226429648898	866759708106870784	866802642638577664	866802705511141377	866805967597469700	866842230408925189	866850628697501698	866869552524570624</t>
  </si>
  <si>
    <t>gossipcop-901312</t>
  </si>
  <si>
    <t>https://www.refinery29.com/en-us/2018/12/218548/who-lala-kent-fiance-randall-emmett-age-married-vanderpump-rules</t>
  </si>
  <si>
    <t>Who Is Lala Kent's VPR Man? Inside Life With Fiance</t>
  </si>
  <si>
    <t>943489653474291713	943489938640818176	943491097044668416	943491728513929216	943492580297379840	943492755480809472	943493041435955201	943493053553233920	943493069571284993	943493085052461057	943493257383874560	943494188934553600	943494807309123584	943495862470217728	943496297897693185	943496375056191488	943496385411911681	943496402210099200	943497285375283200	943497672480251904	943498008393605121	943501714103132160	943504144618450944	943505642714738690	943509972306055169	943526552637231104	943549180848562178	943563549191884804	943575576287342593	943577820403396609	943621066852794368	943638414443741184</t>
  </si>
  <si>
    <t>gossipcop-888412</t>
  </si>
  <si>
    <t>http://www.trueara.com/mitchel-musso-isnt-a-fan-of-his-old-hannah-montana-wardrobe</t>
  </si>
  <si>
    <t>Mitchel Musso Isn't a Fan of His Old Hannah Montana Wardrobe</t>
  </si>
  <si>
    <t>921589738179571712</t>
  </si>
  <si>
    <t>gossipcop-882128</t>
  </si>
  <si>
    <t>https://en.wikipedia.org/wiki/Michelle_Tanner</t>
  </si>
  <si>
    <t>Michelle Tanner</t>
  </si>
  <si>
    <t>911221250726535168	911221303784460288	911221711902822400	911222639821176832	911222881832587264	911223718575304704	911224911611314176	911224963474051077	911225097389830144	911226715841712128	911228695699914752	911228736619663361	911229418554707969	911233089753567232	911233936117911552	911234661686185984	911236021832085504	911237172237410305	911239757925150720	911240253960216579	911242127132299264	911244678518984707	911245522366816256	911250197539381251	911251431650447361	911290012682956801	911320006411001857	912376400279068672	912376509486297088</t>
  </si>
  <si>
    <t>gossipcop-906137</t>
  </si>
  <si>
    <t>https://www.aol.com/article/lifestyle/2018/01/12/critics-choice-awards-2018-best-of-beauty/23331896/</t>
  </si>
  <si>
    <t>Critics' Choice Awards 2018: Best of Beauty</t>
  </si>
  <si>
    <t>951944193785712640	951944640009310208	951946364019183616	951950697397809152	951951573675995136	951952101269213185	951952441804718080	951952735687118850	951952863919591424	951959331481690112	951959787054534657	951959961814360065	951960246250909696	951961779684257792	951964052573642752	951964791047782400	951965284239253504	951966004619370496	951966320131633154	951966329698885632	951966952557182976	951967665798578176	951974372658462720	951975634179325952	951977433913151488	951978433130696704	951979028357017600	951979420528463872	951986341063008256	951991226529611776	951992201239646208	951992955358892032	951997303455232000	951998287061626880	952004615763038209	952004807367118848	952009875323842561	952009915744256000	952010076499431424	952010107759529989	952010106052411392	952010109135343616	952010108975898624	952010119415500801	952010145667706881	952010151560704000	952010344863498241	952010351247282176	952010382243172352	952010408566681600	952010427302580224	952010586900107264	952010593560612865	952010624086827008	952010635856039936	952010642806005760	952010642575319040	952010648984211458	952010669737562113	952010691589877760	952010867025043456	952010908842254336	952010932858781701	952011965420859392	952019498785124352	952027123283210240	952034145156214784	952039913234472961	952047540857286656	952054669949333506	952059808965787648	952064958216339456	952072506306838529	952079964941180934	952086927137693698	952089660305674240	952092592107225089	952094473319796736	952100248205381632	952107094198517760	952112532851863554	952112533921349633	952112586065035265	952120163674898432	952123800614768640	952127771207069697	952133053077336064	952140367842848768	952147963739963394	952153538250948608	952160763602325504	952168085888225281	952170347582894080	952175741222797312	952182855735574529	952183510416072704	952190455566893057	952196091084120064	952203616709783557	952226452275060736	952243263343230976	952250896636784640	952251624839372800	952255997065621504	952261705257504768	952269398068244480	952269790386810880	952276764687966208	952284217026605056	952289272136019968	952297062544031745	953571190299332608	955442102493761536	956181185763467264</t>
  </si>
  <si>
    <t>gossipcop-910052</t>
  </si>
  <si>
    <t>https://people.com/chica/luis-fonsi-and-daddy-yankee-respond-to-grammy-snub/</t>
  </si>
  <si>
    <t>Luis Fonsi and Daddy Yankee React to Zero Grammy Wins for 'Despacito'</t>
  </si>
  <si>
    <t>958052469690519552	958053620607528960	958053836626780160	958054366400806912	958059709298368513	958070974225747969	958070984480841738	958070992798208013	958071753938493441	958073159261048833	958226572481241088	963745932247490560	968157547558526976</t>
  </si>
  <si>
    <t>gossipcop-866366</t>
  </si>
  <si>
    <t>https://www.mensjournal.com/entertainment/15-great-true-crime-documentaries-w202197/</t>
  </si>
  <si>
    <t>15 Great True Crime Documentaries</t>
  </si>
  <si>
    <t>888038041100660737	888039064406032385	888039636639133696	888039647699501056	888040169944735744	888040315650789377	888040376262508544	888040409208733696	888040497918484480	888041219682709505	888041503561527297	888041923642052609	888042186205528065	888043265966190598	888043460007260160	888044654435811328	888044938042023936	888047644995575808	888047661894455300	888048644062162944	888052568320094208	888059060443955200	888061231713533952	888063152306274304	888063604121100288	888063658655461376	888063751244611584	888063808719245317	888063818877853697	888063856412688384	888063873223360512	888063877073817601	888063900146683904	888064010519793668	888064019634024449	888064037015216131	888064075439190017	888064237817516033	888064264224870400	888064272080805889	888064282906308609	888064301977784321	888064530496053249	888064603158188034	888064614407208961	888064782435311616	888064807932502017	888064813305405441	888064835564560392	888064850752090113	888064858763276288	888077953288032256	888080187077873664	888089629559271427	888095384517484544	888103681932935168	888141961391210496	888227605266280449	888228655889084416	888229374079774720	888237910666948609	888237948021428225	888381679877967873	897806667949121536</t>
  </si>
  <si>
    <t>gossipcop-915712</t>
  </si>
  <si>
    <t>http://nextdivas.com/2018/02/22/kaia-gerber-gigi-and-bella-hadid-wear-an-eye-opening-beauty-look/</t>
  </si>
  <si>
    <t>Kaia Gerber, Gigi and Bella Hadid Wear an Eye-Opening Beauty Look</t>
  </si>
  <si>
    <t>gossipcop-924869</t>
  </si>
  <si>
    <t>https://www.nme.com/news/music/jared-leto-hitchhiking-across-america-2282998</t>
  </si>
  <si>
    <t>Jared Leto is hitchhiking across America to promote 30 Seconds To Marsâ€™ new album</t>
  </si>
  <si>
    <t>981173387459473409	981173495450157057	981173862133108736	981174009789329408	981174022682693632	981174155730210816	981174391999430656	981175124480090112	981175332786135041	981177194520117249	981178219457138688	981178433773416448	981179307463790592	981180333419712513	981182046008524801	981189410048786434	981192512038514688	981195072778649606	981199898585518080	981201892297625601	981201894495440897	981201946081202176	981201944457998337	981202002033098752	981202030848069632	981202029010915334	981202072824578048	981202074745688066	981202287627571201	981202285895221248	981202315943317505	981202313703550977	981202405479141376	981202403470069760	981202535053750272	981202532960735232	981202546881687552	981202552061652992	981202550094553088	981202548672655365	981202575969144832	981202573830119426	981202610068901888	981202608349220864	981202669309218816	981202666381627397	981202697926963200	981202702775607296	981202701001396224	981202700351221766	981202730688622592	981202733339463682	981202752624873473	981202754277466113	981202777127956482	981202775047536640	981202845432205312	981202843729358851	981202852591915008	981202854462607361	981202921336590337	981202919323242496	981203015523819520	981203013728636928	981203037703286786	981203039439802369	981203058205057025	981203060503515138	981203079315050502	981203077792456705	981203093177192448	981203091583307776	981203141919158272	981203144100196353	981207492129562625	981216565231169542	981223300146712576	981236491396395009	981244390877249536	981244486452887552	981258204817408000	981267226262056960	981267739187621888	981272578261098496	981273073767784448	981280964834877440	981327987537625088	981328115212345345	982030630446878720	991882671461629952</t>
  </si>
  <si>
    <t>gossipcop-844036</t>
  </si>
  <si>
    <t>https://www.usatoday.com/story/life/entertainthis/2017/04/16/selena-gomez-weeknd-coachella/100545168/</t>
  </si>
  <si>
    <t>Coachella couple: Selena Gomez and The Weeknd pack on the PDA</t>
  </si>
  <si>
    <t>gossipcop-953107</t>
  </si>
  <si>
    <t>https://www.wellandgood.com/good-looks/best-leggings-readers-picks-2018/</t>
  </si>
  <si>
    <t>13 pairs of the best workout leggings Well+Good readers love</t>
  </si>
  <si>
    <t>1019739893457702912	1019740542853234690	1019741081473290240	1019741208921296896	1019741688368156672	1019742086667558912	1019746076012654597	1019749679393853440	1019755209441054721	1019755231532511232	1019757913626292225	1019760534327984128	1019769923298582528	1019775359594590208	1019780699300061185	1019785192263835648	1019785191630540802	1019785199163465728	1019785196093296645	1019785224333512704	1019785237222559744	1019785295749963776	1019785336694738948	1019785493180018688	1019785534204411905	1019785673396686853	1019785688504467458	1019785703784435717	1019785722516197377	1019785731324153857	1019785735732375553	1019785768779304960	1019785783585198085	1019785807954153478	1019785815323529216	1019785937683996672	1019785941945331712	1019785982487547904	1019786034962452480	1019786202856198155	1019786207394443264	1019786285727219714	1019796311128694785	1019808342632382464	1019815610673389570	1019820926295191557	1019828435886137350	1019836221516726273	1019840205199683584	1019840681576198144	1019841079745499138	1019844598317899776	1019855989783244800	1019866014849294336	1019871325970563073	1019872501696901125	1019880907694538752	1019950293566582785	1020319977105182721</t>
  </si>
  <si>
    <t>gossipcop-863614</t>
  </si>
  <si>
    <t>https://www.elle.com/uk/fashion/celebrity-style/articles/a36723/kylie-jenner-younger-kris-jenner-sunglasses-campaign/</t>
  </si>
  <si>
    <t>Kylie Jenner Couldn't Look More Like Kris Jenner In Her Latest Sunglasses Campaign If She Tried</t>
  </si>
  <si>
    <t>879801025800089601	879801826660368386	879801834763833344	879801832499011584	879801869446598657	879803093830914048	879803568945082368	879805019440111616	879805654105563136	879808796947734528	879809154633924609	879809491570708482	879809632520163328	879810674423209984	879813552437051392	879813632179228674	879817558647549952	879833396565987328	879841008468537345	879850705506455552	879855417018515462	879863054648967170	879863055265476608	879863061783478272	879863059396907008	879863089470033920	879863272073289729	879863274896076800	879863335512158209	879863383599788032	879863430097891328	879863454013812736	879863488688123906	879863504420954112	879863508313280514	879863577892589568	879863695991607296	879863693626019840	879863697736429568	879863718544330752	879863731945177088	879863784860463104	879863960325025793	879863959003725828	879863982697443328	879864006512693248	879864236406706176	879864283517132800	879866260175060992	879913497957724161	880005472874397698	880006692808699904	880019563663851522	880032276117159936	880033233232068610	880095780060545025	880747761909551104	880756051565576193	880757985731117057	880761118158987264	880764101361897472	880765110519771136	880766376125902849	880768634905341952	880770144259239937	880770651656794112	880770900487962625	880772658018881536	880773921188065280	880777694757212160	880779454091599872	880780606988316672	880780646242803713	880793295458373632</t>
  </si>
  <si>
    <t>gossipcop-942247</t>
  </si>
  <si>
    <t>https://people.com/tv/nikki-bella-and-john-cena-officially-back-together/</t>
  </si>
  <si>
    <t>Nikki Bella and John Cena Are Officially Back Together â€” Six Weeks After Calling Off Wedding</t>
  </si>
  <si>
    <t>1004870141207875585</t>
  </si>
  <si>
    <t>gossipcop-950782</t>
  </si>
  <si>
    <t>https://www.seventeen.com/celebrity/celebrity-couples/a22089806/halloweentown-marnie-kal-dating/</t>
  </si>
  <si>
    <t>Halloweentown's Kimberly J. Brown and Daniel Kountz Are Officially Dating</t>
  </si>
  <si>
    <t>1016858816317706240</t>
  </si>
  <si>
    <t>gossipcop-918831</t>
  </si>
  <si>
    <t>http://pennews.pencidesign.com/pennews-star-news/olivia-munns-stylist-keeps-hair-wavy-curly-night-long/</t>
  </si>
  <si>
    <t>How Olivia Munnâ€™s Stylist Keeps Hair Wavy or Curly All Night Long</t>
  </si>
  <si>
    <t>971157486651740160	971157768244793344	971158412481396736	971158525283008514	971158641091989504	971159158144798721	971162707587051520	971167555728519168	971167747638837248	971171628221698049	971173130918969350	971173828691988480	971175585966907394	971175603754893314	971175619471052800	971180733866782725	971182289756606466	971190682525184000	971195513776295942	971195967708872704	971201240959864832	971208368873336834	971213705705701377	971221429382397952	971229345242058752	971241710109028354	971278048745095169	971296734780575745	971377361173340162	971377685778767873	972116059150077952	972116076342464513	972116076271108096	972116076178870272	1004787257893687296	1046819751320801283</t>
  </si>
  <si>
    <t>gossipcop-857879</t>
  </si>
  <si>
    <t>https://www.upi.com/Amber-Heard-bonds-with-Elon-Musks-kids-in-new-photo/3791496246990/</t>
  </si>
  <si>
    <t>Amber Heard bonds with Elon Musk's kids in new photo</t>
  </si>
  <si>
    <t>869642942536962049	869643423787229189	869643447132721155	869643540439191552	869654165789618176	869669178751336448	869710602381410304	869722685508636672	869725997049856001	869789640697430020	869801535533858816	869805970838265857	869892134207279104	869940074070368259	870174601854283776	870189351929618432	870200998362587137	870249570621689856	870255372103278594	870632622510268416</t>
  </si>
  <si>
    <t>gossipcop-938852</t>
  </si>
  <si>
    <t>https://article.wn.com/view/2018/05/25/Brad_Pitt_and_Angelina_Jolie_Still_at_Odds_Over_Custody_Agre/</t>
  </si>
  <si>
    <t>Brad Pitt and Angelina Jolie Still ''at Odds'' Over Custody Agreement, Insider Says</t>
  </si>
  <si>
    <t>999827004110209024	999827177863598081	999827209358532608	999828442353995782	999829579283025920	999833509412855809	999833610948575232	999834050549436421	999858664654622725	999897892163731456	999897891714973696	999897901965824000	999897901634482176	999897912736796674	999897912489361409	999897920202665986	999897932852707328	999897952414941184	999897963659853826	999898012884201473	999898144639864832	999898157675724800	999898178429243394	999898192341692416	999898197643292673	999898381332836353	999898425544998913	999898427793195008	999898440166400000	999898459116257280	999898649902571520	999898654109454336	999898667434655744	999898923476041728	999898934171484161	999898986285744128	999904980805926912	999910093507317762	999910272868405248	1000029132212842496	1000036466964271104	1000147849718345728	1000349632290017281	1000350412891967489	1000724873537257473	1000725074121510918	1000725233647669249	1000725343207075840	1000725358407233536	1000726424616165376	1000730833009848320	1000734686916829186	1000742318109024257	1001508507735285760</t>
  </si>
  <si>
    <t>gossipcop-953563</t>
  </si>
  <si>
    <t>https://www.msn.com/en-us/lifestyle/family/linkin-park-reflects-on-grief-and-heartbreak-1-year-after-chester-benningtons-death/ar-BBKRSJl</t>
  </si>
  <si>
    <t>Linkin Park Reflects on "Grief" and "Heartbreak" 1 Year After Chester Bennington's Death</t>
  </si>
  <si>
    <t>1020326489798176773	1020326725396312064	1020326849518292997	1020328144149073925	1020328248452907009	1020328250927603712	1020328861374951425	1020329096126115840	1020329572313845760	1020333931260809216	1020334214766628864	1020338650494611457	1020344412969291776	1020348260957937664	1020349515289702406	1020349526937255936	1020356806499954688	1020366991754899461	1020374928489472000	1020397079284371457	1020438710192517120</t>
  </si>
  <si>
    <t>gossipcop-930203</t>
  </si>
  <si>
    <t>https://www.nbcnews.com/storyline/bill-cosby-scandal/bill-cosby-found-guilty-sexual-assault-retrial-n869121</t>
  </si>
  <si>
    <t>Bill Cosby found guilty of sexual assault in retrial</t>
  </si>
  <si>
    <t>989600188959518721	989600261739089925	989600264603582465	989600337299492864	989600379653492736	989600540567928833	989600553083854848	989600696814125056	989600694792581120	989600752963375105	989600789403336704	989600798081462274	989600824786468864	989600862292000768	989601053904658434	989601081922588672	989601113316839424	989601128164855808	989601135043448832	989601148142309378	989601211241426946	989601249317347328	989601318103928834	989601348168699904	989601364526460928	989601413331288064	989601494759591936	989601682811228160	989601688913825792	989601722048925696	989601787832406016	989601999997100033	989602044116918275	989602058977374208	989602136655675392	989602209636724736	989602294894297088	989602308186103808	989602324401147904	989602333515550720	989602360103141378	989602516416520192	989602581101019137	989602579343605761	989602589745410048	989602589619580928	989602594136952832	989602606552150017	989602606090805254	989602604052172800	989602603334975488	989602646590918656	989602660671279104	989602684700385280	989602713024499712	989602724021964800	989602720888901637	989602781609824256	989602808063250436	989603022920699904	989603029065269248	989603191045197824	989603211072983041	989603275652595712	989603273802899457	989603302944862208	989603333236297728	989603351150051328	989603595736797184	989603600845475841	989603636199280646	989603756647084033	989603766629519360	989603885814820865	989603892664193024	989604036654465025	989604116208017408	989604157127581698	989604170343878661	989604216401481729	989604220050591744	989604262702473217	989604305215901696	989604393241624576	989604400950857728	989604419846246401	989604635970297860	989604658166591489	989604691628777472	989604736692256768	989604786763808768	989604965961338880	989605048433852416	989605076971929600	989605089600978944	989605155611004928	989605155447492609	989605493818638336	989606044878950401	989606056669143040	989606067914108928	989606127787741190	989606166132125696	989606192065466369	989606223833116672	989606322701123584	989606355735429120	989606410580148224	989606409170976768	989606773601591298	989606797370712066	989606848532811779	989606921673076737	989606962852777985	989607034080321536	989607078153961474	989607122047418368	989607183108239360	989607359944179712	989607413966884864	989607569583890432	989607592958791689	989607590735810561	989607797774925825	989607813684121600	989608008094244869	989608177238007813	989608330913091584	989608348982104065	989608419387555841	989608417709899776	989608454913429504	989608482704781312	989608638686916609	989608824687550464	989608910448398336	989609026789851136	989609159946592259	989609185561079808	989609183749132288	989609190699118592	989609288049020928	989609357225623553	989609371704418305	989609526239416321	989609605134209025	989609614223257604	989609676059754496	989609701758328832	989609701678702592	989609730296373248	989609750395473920	989609803210215424	989610162687180801	989610224674729984	989610260208828416	989610352039092227	989610442753486848	989610509577138179	989610577982119936	989610582138503168	989610628036923392	989610709427384320	989610836451844098	989610851719110656	989610864394240002	989611066333130752	989611077896998912	989611146645618689	989611223435137024	989611253164331009	989611272005148672	989611274844692481	989611360031002624	989611558782230530	989611613123641344	989611628596547585	989611649714843651	989611681222344704	989611715095605253	989611722913796097	989611774021459968	989611776437293058	989612039432757249	989612070281752577	989612091467358208	989612120294670337	989612443838988288	989612492849664000	989612541159473152	989612558838648832	989612681836617729	989612786262134789	989612799402786816	989612836413321216	989613033621090304	989613065888026624	989613093176082433	989613149212020736	989613147337232385	989613204744486912	989613229411328001	989613270238679043	989613328245944321	989613393710497792	989613489625948160	989613638175543296	989613697369718785	989613737937162240	989613768299626496	989613839019753472	989613864575750145	989613897916211200	989614062529990656	989614363949617158	989614406546968582	989614508153999360	989614524566200320	989614690744569856	989614743907328002	989614793387491328	989614882810224640	989614882558394368	989614996421144576	989615065786671105	989615111043276800	989615183415988224	989615284624470018	989615346834386944	989615400999677953	989615563386343426	989615605190832128	989615762099900416	989615865774641154	989616199251185666	989616476230438912	989616512808910848	989616602202062848	989616603229704193	989616603082850304	989616603028377600	989616611534426112	989616717960830977	989616785740718080	989616824042962944	989616968188743681	989617046127292417	989617062376026112	989617186812649473	989617252168282119	989617301589639168	989617549464735745	989617567454052353	989617569362571265	989617606683340800	989617666007629826	989617813005524997	989618267806461953	989618270947946498	989618404515504128	989618447729545218	989618734288420864	989618780744581121	989618837078331393	989618889234485249	989618946583220224	989619186287763457	989619236367667202	989619294102216704	989619533617991681	989619561577271297	989619612370157568	989619623531343874	989619637187997698	989619862535262208	989620233219530762	989620243097178112	989620404435193856	989620576993062917	989620649919438848	989620762959998976	989620845818535937	989620908993069061	989620924772114432	989620945663995906	989621200954441728	989621251428806656	989621396253835264	989621464667246593	989621477308882945	989621507172122624	989621524121432064	989621586008444929	989621668254502912	989621732729413637	989621874811441152	989621888375754753	989621992230879232	989622189702959105	989622256769945600	989622761050947584	989622802343870464	989622940579913729	989623092069720067	989623453992046594	989623498644643840	989623504650809344	989623677250625542	989623934604660737	989624086094639104	989624288935366667	989624358493618176	989624404517838849	989624588333125632	989624664216494080	989624680850931712	989624691596910593	989624742561841153	989624819380613120	989624843976011776	989624846261813248	989624980588695552	989624996619341825	989625133903073280	989625143432568832	989625154446790656	989625175627968514	989625175426482176	989625219299061760	989625247795204101	989625398374920192	989625592927539200	989625782245916672	989625889393700864	989625957614084096	989626285369380864	989626783979982850	989627038628765697	989627248926953474	989627277662150656	989627324818640896	989627506444685312	989627567727562752	989627579534585857	989627705766350850	989627841561145344	989627940555100160	989628108952158208	989628227588108288	989628295254814720	989628578953248768	989628718392979456	989628720360116224	989628807576408064	989628833656602624	989628953534124032	989628983355629568	989629048954474496	989629160149733376	989629347358302219	989629366127792128	989629422419427328	989629493609283589	989629520281001984	989629528795328512	989629873806364672	989629932367040512	989630405790793728	989630458873950208	989630505917341707	989630580043276289	989630653481168896	989630800420319232	989630826060177408	989631226695864320	989631396602896385	989631627637780481	989631715676221441	989631770424414208	989631811838988288	989631865731641344	989632093373239303	989632164974202880	989632528142217217	989632770463977472	989632841943207937	989632852248547328	989632897144385536	989632927867715584	989633005227360256	989633180419461121	989633526709469184	989633525954441216	989633525862154240	989633524691959808	989634016222605312	989634255469850625	989634273161474048	989634307709849600	989634550560120832	989634611226394625	989634629115285509	989635061178884096	989635123632058368	989635178501955585	989635338749595648	989635574687584262	989635663074086915	989635816711307264	989636042251649025	989636050606804997	989636098430308352	989636215275212800	989636277778632705	989636307822530560	989636517856514048	989636537926250496	989637207853019137	989637626847051776	989637873916960768	989637900533927936	989638080834560000	989638216306384897	989638343146254336	989638908496379904	989638919850520576	989638921071013888	989638945574023168	989639393559236608	989639424949469185	989639737932730368	989639766395314176	989639986977935360	989640024537882624	989640201197809664	989640230054445056	989640263671992320	989640290481983488	989640385591947264	989640577946923008	989640605570564103	989640706892296192	989640789268541447	989640884907061250	989640952170999808	989641051500560384	989641075324223489	989641115514146816	989641134119862273	989641535615627264	989641631505596416	989641854302982146	989642036415365121	989642232964833287	989642412535566342	989642460346372096	989642690273820672	989642703171346432	989642911674286080	989642955270098945	989643049750888448	989643178931294210	989643873214484482	989643917661372421	989644345681895424	989645103818997761	989645285818224640	989645380081082369	989645490621825025	989646101463621632	989646326345314304	989646573591293953	989646579786240000	989646723382370304	989647023719833600	989647020175626241	989647065067253765	989647587883044869	989647659702063110	989647713808592897	989647814664884226	989647973754834946	989648071939280896	989648264822689797	989648757510803457	989648786057129984	989648973882363904	989648976117891074	989649571314778112	989650160790667264	989650558704410625	989650576366587905	989650600676741120	989650622910787585	989650764254490624	989650780889104384	989650942130712576	989651036230045696	989651185387753472	989651387565785089	989651444147085312	989652065327763457	989652209880174593	989652297767641089	989652635828609024	989652810504355841	989652868025085952	989653105942908929	989653297526202368	989653606671486977	989653782194741248	989653924310339584	989653989196271622	989654202476580865	989654370286358528	989655169146089472	989655390567649280	989655744730583040	989655916487282690	989656044669362176	989656276865957888	989656278543695872	989656483213271041	989656526947278848	989658003656753152	989658003337953280	989658550422061056	989658597863800833	989659357766914048	989659632019755008	989659633206939648	989659657101824001	989660091292020736	989660607711358976	989660703232475137	989660784987910145	989661023282974721	989661285968162816	989661377617948672	989661975687892992	989662913731362816	989663112776171521	989663173430018049	989663192912728064	989663837627400192	989663874898124800	989663884238835714	989664270899015681	989664349089357824	989664471181381632	989664740715589633	989664783254413312	989665110414282756	989665285782171648	989665294892322816	989665665039519745	989665696354328576	989665774942945280	989665831524200449	989665872502456320	989666004530814977	989666086449631232	989666800546844672	989666834256486400	989667230626598913	989667639889973249	989667814444158976	989668044204068864	989668466650157058	989669804549197824	989670223820214272	989670687177523200	989670791720718336	989670936923209728	989671047187312640	989671384887582720	989671668837691393	989672231260192768	989672903431114753	989672998733950976	989673026097594368	989673047681654784	989673761262751744	989673791428083713	989673873040904192	989674271453495296	989674776724635654	989675411784192000	989675556168978433	989676300725096450	989676426642247682	989676892180672512	989677743867596800	989677772925800448	989678225302413312	989678426142453760	989678457587040257	989678538625355776	989678582745083904	989678808230842368	989678983338905600	989679016394145792	989679357424799744	989679733586702337	989681509761089541	989681658365296640	989681851479543812	989681888746004480	989682231982612480	989682775883243520	989683769861918720	989685001821147136	989685293270749185	989685482245287936	989685810109665280	989685827725737984	989686129518628864	989686129002676224	989686300356722688	989687135291756545	989687328242204672	989687705268207617	989687762004709376	989688608729661440	989689013979115521	989689144766029825	989689177754230784	989690149045915648	989691529232027653	989691749416267776	989691752360497152	989691904328691712	989692128258244609	989692401433300992	989693318262124545	989693653001138177	989693770496000000	989694133190189057	989694338392248320	989694711022661640	989695079173386240	989695112719622145	989696579568373760	989696731729326081	989697358584844289	989698308749787138	989699025350766592	989699464997867520	989702869375893509	989703051232661504	989703505861578752	989703597570121728	989703608261165056	989704674721914881	989705558579077122	989705601314951168	989707013050396673	989707470200365056	989708212042526722	989708336143613952	989708350194569216	989708515760422913	989710051953721345	989710340404396033	989711180506849280	989711544001773568	989711954737541121	989712227765714944	989715492246929408	989715682135760896	989716430928031749	989716741004525568	989717808748482560	989719064447598592	989719446515171328	989719818050785285	989719994932985856	989720674150187009	989720929725902848	989721157266849793	989722327750402053	989722546722385922	989722764461260800	989723741302112257	989723896042606592	989724526203232258	989724701151842304	989725107537960961	989730507419107328	989731768390447105	989732273367863296	989732371825025025	989732657960439808	989735295007391750	989735327949443072	989735362925707264	989735653318406144	989736088167112704	989736814968631296	989737284709695488	989738596574810112	989738626798923776	989738805258153986	989739363943661579	989739428749848577	989740223297814528	989740353795207168	989740823020388352	989742444458655744	989742584879706112	989743677047169024	989744911166590976	989745191388037120	989746340551786496	989747001406373889	989748029111468032	989748806584430593	989750276553781249	989750436449075200	989751054462996481	989753428669677568	989753951921713153	989754244541526016	989754499051876353	989754534984536070	989755073180782592	989755786589945856	989755990840037377	989756751216918528	989756784238780417	989756782636515328	989756793516519424	989756798646157313	989757398985326593	989757808294821889	989757806097022976	989758654395043845	989759192532566017	989759202754084864	989761059534745600	989761300174553088	989761407641051136	989761430734782464	989761457418981376	989761459168014337	989761521633783810	989761585290752000	989761614688673792	989761641976770560	989761665984937984	989761943702454273	989762146815819776	989762157255446528	989762610479251456	989763148889575426	989763207907573760	989763397737590785	989763459544854528	989764832680296448	989765028281630720	989765543656701952	989766051339452416	989766112144338945	989766364402364416	989766427224653824	989766656820895745	989766891567656961	989766906671333376	989766996098138113	989767455886135297	989767958372077568	989768669197565952	989769693543067648	989769696403582976	989769696076419072	989769854071726080	989770250399895552	989771259448717314	989771364667084802	989772580826505216	989772675739303936	989772696287232001	989773110982279168	989773367170424834	989773479191838722	989773965819236352	989774381575491584	989774719338532864	989774859214311424	989775395921653761	989775980800630785	989776380916203522	989779388483842049	989779758278946816	989780390293405696	989780737057533952	989781202750992385	989782238022848512	989782257350135808	989782861388636160	989783255334305792	989784065900396544	989785677121368066	989787616697569280	989787803193040896	989788697930485760	989788743900033024	989789641896325120	989790302708883456	989791636690489344	989791807511740416	989791956493619201	989792018716069888	989792805642878976	989793402970673152	989793919226580992	989794186961588225	989796504553639938	989796733680046080	989797910765297665	989798055942803457	989798315381350401	989799100882214912	989799202636038145	989799273012310016	989800232107102210	989800758773153792	989800841321181185	989802164095680512	989802546393853952	989802971490865152	989803390233403392	989803401612550144	989805386923376641	989805468129349632	989805620965531648	989805620269268993	989806904754016256	989807636177670145	989808955529551872	989809787474006017	989809979443032064	989812367478460416	989813252480733184	989813338585563137	989813386060992512	989814451292565504	989816765596295170	989817720073015296	989821615876771841	989822213296721923	989823805081182208	989827667850645504	989828787826319361	989830464461565953	989830581058973702	989831052356210688	989831386361147393	989831497543766016	989832313637949445	989832502758920192	989833165274480640	989833583799033857	989834814973972482	989835889248493568	989837278586572801	989837563065233411	989838068504023042	989838511187603457	989838611016110080	989839244142227456	989839625203023872	989840229598154752	989840882210869249	989842177390972930	989843795574509568	989844877444870144	989845246065496064	989846036565938176	989847898199388160	989848255960928256	989850540032036864	989850738955341825	989851921073786880	989852497601810432	989855496571146240	989857051231825920	989859326574628864	989859477590564864	989862753325191168	989862824678576128	989863002429149184	989864466237022208	989866511409008644	989866819656847360	989868595860725760	989869536303181824	989871856672002048	989871964713115648	989872123014471682	989872341759901696	989873643139272704	989875856288952325	989876254114533377	989876689353216001	989878754431455233	989879134427013120	989879472240431106	989885131195215872	989885175323475968	989889031910535174	989893206711197696	989894352234311680	989898745939558400	989899403547754496	989900382984855552	989907843242512385	989909184933228544	989910288148324353	989910556738895872	989915429601759232	989917465214779392	989917922821836800	989918428210323456	989919043325906944	989919525620600832	989921502689669120	989925452327272449	989929072984805377	989929891377246208	989932713300836352	989935880948330498	989935994265841664	989935993708056576	989939662201344001	989960226794364928	989962691224666112	989962805574098949	989963936442343427	989965428150677504	989968418291019777	989971593664266241	989972352544006144	989972453807050752	989980038274715648	989981976508715008	989992649766645760	989996923259097089	990005849396572161	990017565283049473	990025596959903744	990028501695709184	990038389322903552	990056992352894976	990085413460160512	990085454799122432	990096850454626304	990123672173244416	990134071308308480	990147440664895488	990207619850698752	990245771864928257	990262961838153728	990267153390632960	990277729319837696	990288457938456576	990301411958181888	990319272709804039	990363172312887296	990384426747088896	990416603996151808	990431956369379328	990440070166532096	990473359879229440	990628761862311937	990637141192474626	990718909513859072	990829297119068161	990984127640989698	990984628885442561	991035836186669056	991137208181645312	991396483680423936	991396505583079427	991436895199653890	991452212944625664	991506598773305344	991623928757047296	991725072451801090	991754719692578816	991755225127153664	991755409353519106	991755558091939840	991771066577113088	991780622376022016	991781082180833281	991781311080747010	991792430163873792	991828831311839232	993254678149251073	995591031344148480	1000156114468696070	1000161620788727808	1004431438534598656	1004729265005330432	1009007777178529792	1013565006489833474	1017921379260338176	1018086240170766336	1018088230179094529	1018095751589552134	1018095774565990400	1018098054858067968	1018106601549361154	1021466250780659712	1022706112334848000	1022986646843785223	1027154227209035776	1029457616475512832	1032713378517721088	1032720391406411777	1033546565602791424	1034123380201541632	1037266885308547072	1037268372092727296	1037273153687306242	1037577144853979137	1038614227383017472	1044667033592492032	1044667897346494465	1044970013080408064	1044970035234721792	1048727114978025472	1048728179257618433	1053957679465553921	1053958597133168640	1056825485877866496	1059594135152271362	1069779212494626816</t>
  </si>
  <si>
    <t>gossipcop-846305</t>
  </si>
  <si>
    <t>https://www.express.co.uk/news/world/951613/Melania-Trump-in-pictures-birthday-first-lady-48-Donald-Trump-Flotus</t>
  </si>
  <si>
    <t>Melania Trump life in pictures: First Lady celebrates 48th birthday today</t>
  </si>
  <si>
    <t>342717460694302721	342717724717379585	342728505802498048	343145577091051521	422630028883804160	423880350830714880	424157002601074688	424179831304376320	424202089640628224	424349282993729536	556506652451803138	585494588661571584	617373900721233920	688814417287450624	688851598689210372	744712108873506816	821322089844142080	821393927492222976	821508669154037760	821539884686938113	857058482826219520	857253634668724224	857272139283668992	857274024258293760	857274187735420929	857274326063562752	857274563985514496	857323238942154752	857324944408981504	857324948607582208	857325025044578304	857325232566173696	857325310756442112	857325959753605121	857325984780926976	857325997846286336	857326010882113536	857326038409334784	857326568754073602	857327265486561282	857327471502426118	857328141022380032	857328169426198529	857330538587328514	857331840109076480	857332004899049472	857332118023577600	857332126521241600	857332134788218880	857332145521541120	857332199657422848	857332199388991488	857332493308919808	857332498656776192	857332510623023104	857332546048110592	857332567237738496	857332592814678016	857332608597860352	857333234501332993	857334084866940928	857334999531520001	857338341586587653	857339590130245633	857341177720442884	857341305516457984	857344220322963456	857352849935749120	857355715509342208	857366729990778880	857378712861368320	857390963135660033	857392029063630848	857417858787225604	857417936067317761	857445495890771968	857452104591458304	857462454355243008	857473173830344704	857475973566140416	857513868947374080	857513870365151232	857514262423404544	857532261616336896	857532343350943744	857534440356155393	857537838220324866	857537838190968832	857537841332604928	857537840036495360	857537854347411457	857537858696904704	857537890422804480	857544426264162304	857549829253279744	857593242786902016	857604645211918337	857615042199638017	902851360810401793	967192711399903233	985537188434710528	989359267898626048	989617157993586688	989653619241779200	989661331602190337	1014528551180292096</t>
  </si>
  <si>
    <t>gossipcop-951234</t>
  </si>
  <si>
    <t>https://www.independent.ie/entertainment/movies/emily-ratajkowski-shows-off-her-huge-engagement-ring-for-the-first-time-37109042.html</t>
  </si>
  <si>
    <t>Emily Ratajkowski shows off her huge engagement ring for the first time</t>
  </si>
  <si>
    <t>1017244484386590720	1017244710358999040	1017246063093276672	1017246086140977152	1017246457533874176	1017246483966394368	1017246509228699653	1017254437566472193	1017257328435814405	1017266006899724294	1017273968498282496	1017282230710865920	1017283598083330048	1017292134746116096	1017303028767084545	1017304206548652032	1017304244670648320	1017305075289489409	1017313687034621957	1017324037670875137	1017324044935417857	1017324081249771520	1017324204629331971	1017324209343795200	1017324228230701057	1017324226578145281	1017324254000504832	1017324258882670592	1017324491960143873	1017324495785398272	1017324521165029376	1017324535610249216	1017324555482824704	1017324590962499584	1017324594687021056	1017324731085869058	1017324754083172352	1017324970081505281	1017324988557381632	1017324989534691328	1017325085403869184	1017325228530307072	1017325236650496000	1017325266912366592	1017325384533266432	1017325407488626689	1017332506054414336	1017346094307540993	1017346828382031872	1017349458399506432	1017357280289918977	1017393366152015872	1017402835443617792	1017418109475590144	1017421674352906248	1017442212370673673	1017443950297165824	1017444463839506433	1017483781429710849	1017514448112799744	1017546903570075652	1017554108167938049	1018148369192144897	1025911153761939456</t>
  </si>
  <si>
    <t>gossipcop-917421</t>
  </si>
  <si>
    <t>https://www.etonline.com/lupita-nyongo-tiffany-haddish-and-more-stars-dazzle-in-colorful-ensembles-at-pre-oscars-gala-97429</t>
  </si>
  <si>
    <t>Lupita Nyong'o, Tiffany Haddish and More Stars Dazzle in Colorful Ensembles at Pre-Oscars Gala</t>
  </si>
  <si>
    <t>969334592149782528	969334722567516160	969335265453051908	969335833089249280	969338310685609984	969346149827129346	969346950163247110	969366352778625025	969374991493066753	969375138587271169	969375155804917760	969375170468175872	969385918917378048	969419870071910400	969460290420080641	969467691668070403	969476888518414336	969482536735903744	969630853709074432	969816980382474240	969845432368148480	969845474525155328</t>
  </si>
  <si>
    <t>gossipcop-929920</t>
  </si>
  <si>
    <t>https://musicrow.com/2018/12/taylor-swift-teases-new-reputation-stadium-tour-netflix-film/</t>
  </si>
  <si>
    <t>Taylor Swift Teases New â€˜Reputation Stadium Tourâ€™ Netflix Film</t>
  </si>
  <si>
    <t>989240174507937792	989240254442934272	989240473205334016	989242372885307394	989243172856451074	989243183568572416	989243237566173185	989247699017961473	989260362565464069	989270501414481921	989293837297377281	989298542731841536	989319178564853760	989319191986671616	989319191693004800	989319198328475648	989319212572270593	989319218419175427	989319238564372487	989319430999076865	989319443363844096	989319459994324992	989319477698416641	989319515736543233	989319549592965121	989319696825675777	989319793852469250	989319812936593409	989319827578814464	989319842707763202	989319845853483008	989319848323964929	989319881869971456	989319911292973056	989319941135400960	989320178398842882	989320180441509888	989320192927981568	989320342635245568	989327210082459648	989341083694960640	989379486331305984	989381940754006016	989448816507129856	989510779564150794	989558848791949317	990197197013733376	990198684339134464	990199015487823872	990202223048175616	990206244605612033	990207514959544320	990211781313355777	990213796097679360	990220593151774721	990221692306886656	990234432870154241</t>
  </si>
  <si>
    <t>gossipcop-912361</t>
  </si>
  <si>
    <t>http://nextdivas.com/2018/02/07/nicole-richie-beauty-vlogger-nikkietutorials-swap-makeup-tricks/</t>
  </si>
  <si>
    <t>Nicole Richie &amp; Beauty Vlogger NikkieTutorials Swap Makeup Tricks</t>
  </si>
  <si>
    <t>961352645410779138	961352758627651585	961353169841344512	961353181388296197	961353994999386114	961354751635058695	961355529049210885	961357276056518657	961357519586291712	961358316495691776	961358433093017600	961358597383860224	961360701171302400	961361486735081472	961368110778503168	961371335237799936	961374570950418432	961382404534480896	961386107404513281	961405339445972992	961412799078559744	961412815188832260	961412826907725824	961412847422136320	961413040569769984	961413047200993281	961413083087491072	961413107645108225	961413124632076288	961413185680101376	961413279305388032	961413340194070528	961413568905302017	961413574085218304	961413577847566336	961413576010366976	961413588727615488	961413596877148160	961413595434246145	961413616040861696	961413807015911424	961413815815606273	961413827479916549	961413851861471232	961413871687864320	961413878289780736	961413891594047489	961475949400268800	961510676681363456	961542664049934336	961729196061003777	961780502721122304	961780527429771265	961932827234328576	962295180299849728	962300115900882944	962308421889482752	962313451023536128	962316473380294657	962316736639963136	962317496907911168	962317744078192643	962318754561560581	962323016104464384	962325072680771584	962330566652780544	963835388434550784	981177516508381185</t>
  </si>
  <si>
    <t>gossipcop-899336</t>
  </si>
  <si>
    <t>https://www.dailymail.co.uk/tvshowbiz/article-3509929/Daddy-duties-Rose-Byrne-s-partner-Bobby-Cannavale-shares-cute-Instagram-snap-baby-son-Rocco-poolside-Florida-reads-newspaper.html</t>
  </si>
  <si>
    <t>Rose Byrne's partner Bobby Cannavale shares Instagram snap of son Rocco in Florida</t>
  </si>
  <si>
    <t>940078496977522688	940078732730974210	940079472270700546	940080027114258432	940080068637835264	940080364134981632	940081340799528960	940081484274180096	940082487320907777	940082748223504384	940082990683627522	940083839614849026	940083860024332289	940084018250375170	940085383953465345	940085567198347264	940087320505499648	940090079715790849	940091042799370246	940100125640212481	940100914227982338	940105950870102016	940108868285227008	940120045463703553	940121047084490752	940134252808757248	940146253358338048	940151229459697664	940151251764961281	940151258698088448	940151305598881792	940151436230488065	940151492337700864	940151501925863425	940151501091196928	940151525569122304	940151693270048768	940151702044409856	940151712584818688	940151733287866368	940151760286568448	940151811004141568	940151813877174272	940152035751718912	940152064918917120	940152097433112576	940152098985009152	940152201468661761	940152205096734720	940152217386012672	940152289968427009	940152295131701248	940152501713752064	940152543707004929	940207758938443776	946219176561139712	954157871515791360</t>
  </si>
  <si>
    <t>gossipcop-954574</t>
  </si>
  <si>
    <t>https://www.wsj.com/articles/ivanka-trump-closing-her-namesake-fashion-brand-1532452229</t>
  </si>
  <si>
    <t>Ivanka Trump Closing Her Namesake Fashion Brand</t>
  </si>
  <si>
    <t>1021812319431675904	1021817244970561537	1021828447843348480	1021828784696188929	1021831494787055616	1021832355298926593	1021833354520539136	1021833747597934592	1021834261454893057	1021840233715982336	1021846694231588864	1021846705946251265	1021851454506770433	1021854077297274881	1021854517355134976	1021855492665225216	1021855930303033344	1021855999689453569	1021856081084129280	1021856330259279873	1021857401824333824	1021858400286789632	1021858678675333120	1021859340376924160	1021860116193308672	1021860992228241413	1021861127322587136	1021861203675672577	1021862354756071424	1021863508374241280	1021872568112959490	1021883035183210502	1021884603165011969	1021884602506522624	1021884602007396352	1021884611041914881	1021884671523729410	1021884683062312960	1021884692491116549	1021884700972003328	1021884726024568832	1021884825278586880	1021884827396698112	1021884866667970560	1021884888897789954	1021884920891953152	1021884933260894208	1021884955989827584	1021885158365044736	1021885186731073536	1021885232717488128	1021885238199414784	1021885253726752768	1021885396362436610	1021885433385500674	1021885438372597760	1021885445582585856	1021885564776329217	1021885650927345664	1021886887693365251	1021893420757864449	1021897173078867968	1021900174866755585	1021902689981136896	1021935709551316999	1021981258665144320	1021981273433231361	1022006158033395713	1022006199557009415	1022016016103157761	1022019480514437124	1022021129861398528	1022022430758498304	1022054058490843136	1022232611039731712	1022437826405654528	1022810849335857158	1025371965912014849	1033819478281338880</t>
  </si>
  <si>
    <t>gossipcop-846137</t>
  </si>
  <si>
    <t>https://en.wikipedia.org/wiki/Lindsey_Morgan</t>
  </si>
  <si>
    <t>Lindsey Morgan</t>
  </si>
  <si>
    <t>857349595583713283	857349853327745024	857350087873187840	857350137722449920	857350338625421312	857350608604413953	857350627684302848	857350645799469056	857350658457952256	857351125875310593	857351621050748930	857351794288099329	857353006995587072	857353012637040642	857354322161676293	857354771115769865	857355207155560450	857356007747579905	857356010637279232	857356008716353537	857356018652561409	857356022372941824	857356027389292544	857356923481407488	857360840810532864	857361359708860422	857362136539963392	857364027453751296	857365192451031040	857365195517075456	857365195101937664	857365194753753088	857365201296826368	857365204664893440	857365207760289793	857366958534152193	857389555355328512	857398946842505216	857456548351664128	857467420742758401	857482858406989824	857488276826996738	857489272160440320	857514180328292352	857519505836310528	857551851763490817	857641579149971456</t>
  </si>
  <si>
    <t>gossipcop-924603</t>
  </si>
  <si>
    <t>https://people.com/parents/travis-scott-stormi-kylie-jenner-easter-snapchat/</t>
  </si>
  <si>
    <t>Travis Scott Plays with Daughter Stormi in Kylie Jenner's Adorable Easter Snapchats</t>
  </si>
  <si>
    <t>980818158390046721	980818388997083136	980819181753925633	980819200129290242	980819353535905793	980819461774172160	980821163113762816	980821268986499072	980822238659149825	980822571217285120	980822671700217856	980822850457174017	980822865116385280	980823057634877442	980824450277900289	980825157202731008	980826991510171648	980829465407311872	980829949505413121	980836636748640257	980836685276745728	980836798745243655	980836816118079488	980836820257828865	980836874137866240	980837015280373763	980837056074145792	980837072016674816	980837089091772416	980837098201796608	980837097111244801	980837102463209472	980837127209541635	980837126710415361	980837129977810945	980837345049169920	980837360723202050	980837546463817728	980837544890859522	980837676084580352	980837680438239232	980837729465446400	980837802173784069	980837813087342593	980837849573584896	980837922155974657	980837931949621249	980838457118547969	980838653793587201	980840079223611393	980840279799357440	980840799242989570	980842788135710720	980849362145169409	980851971929362433	980851975960047623	980854746335428608	980858949648855040	980860887165644800	980868284789661696	980875460870471680	980876493340393473	980882978212474881	980895054666514432	980909742162931713	980912231264149504	980913234659233793	980924029719711744	980969708081041408	980997070751436802	981014583732264960	983746392924438529</t>
  </si>
  <si>
    <t>gossipcop-841312</t>
  </si>
  <si>
    <t>https://www.longroom.com/discussion/418694/kim-kardashian-finds-hilarious-throwback-photo-from-khloe-kardashians-childhood-days-on-the-softball-team</t>
  </si>
  <si>
    <t>Kim Kardashian Finds Hilarious Throwback Photo From Khloe Kardashian's Childhood Days on the Softball Team</t>
  </si>
  <si>
    <t>gossipcop-941294</t>
  </si>
  <si>
    <t>https://www.theguardian.com/film/2018/jun/04/woody-allen-dylan-farrow-metoo-movement-poster-boy</t>
  </si>
  <si>
    <t>Woody Allen: 'I should be the poster boy for the #MeToo movement'</t>
  </si>
  <si>
    <t>1003726547629600768	1003727671971467264	1003762217941196800	1003812696750542848	1003814557935194113	1003814705822142464	1003814733257019393	1003814745697390593	1003814763502211073	1003814868900896768	1003815016196427776	1003815064246325249	1003815095313543169	1003815157095682049	1003815205758033920	1003815212858904577	1003815257343750144	1003815336284651523	1003815354936807424	1003815474998767616	1003815480321347584	1003815492224765952	1003815520276287490	1003815532624216064	1003815548541685760	1003815720906522625	1003815737637519360	1003815735871922177	1003815757128531968	1003815762291843072	1003815760945442816	1003815914012397570	1003816142501183488	1003818555094122498	1003822620586831873	1003824384115605504	1003825859977867264	1003831190485258240	1003838498959392769	1003846163030654976	1003851493236068353	1003861443962257413	1003866670467723264	1003868563382423553	1003873783025885184	1003875169298014209	1003884222140968960	1003884233901858818	1003892339776065537	1003894396360777728	1003894489331662848	1003894534034591750	1003894987506028544	1003895297393733632	1003895747639762945	1003909876739817473	1003911847345520640	1003913410998923265	1003940800290582532	1003963127539462144	1004003296863047681	1004029842411511808	1004046729640054789	1004164648239882242	1005212904642105344</t>
  </si>
  <si>
    <t>gossipcop-914250</t>
  </si>
  <si>
    <t>https://people.com/movies/jennifer-aniston-and-justin-theroux-split-after-two-years-of-marriage/</t>
  </si>
  <si>
    <t>964283930433159169	964283947718008832	964284129952043008	964284224927944704	964284231659565057	964284266468315138	964284467572563969	964284485138345984	964284522656182274	964285974112096257	964286275221061632	964287263956807680	964287500255682560	964287775028760584	964288443982471168	964290628468264961	964290923092987904	964291274214952960	964291808112119808	964292058386231296	964292667004858368	964292849444429824	964292850946101248	964292871858917376	964293420582916096	964293878856724481	964294025800028160	964294034125676544	964294135560785920	964294298098393088	964296036314333184	964296763980034053	964298438526435328	964304093052203009	964304307158994944	964304427657187329	964305717585788928	964312760967458817	964314971604705282	964315699052253184	964326027768905729	964328341271666688	964329650234195968	964329888634359808	964329887074017280	964329902005768192	964329945014177792	964329944158494720	964330091177234434	964330096231362560	964330104187949056	964330123796406273	964330279753175040	964330286422126592	964330293267230721	964330307515224065	964330326821662721	964330323172642822	964330331435339777	964330527372267522	964330533143670785	964330555805401088	964330567914414082	964330570472935424	964330604069343233	964330615238791169	964330772135075840	964330815533604869	964330851810136064	964333582985695232	964338638434615297	964346290501898240	964347897247449088	964353781990285312	964361399152488448	964365134666776576	964385282861678592	964412582101630976	964425689775595521	964430603427835906	964430606955245570	965672366587101184</t>
  </si>
  <si>
    <t>gossipcop-920065</t>
  </si>
  <si>
    <t>https://people.com/parents/dieter-schmitz-welcomes-first-child-son-nico-josef/</t>
  </si>
  <si>
    <t>Laguna Beach Alum Dieter Schmitz and His Wife Welcome Their First Child: 'We Love You So Much!'</t>
  </si>
  <si>
    <t>973215154153443343	973215375700758528	973215455518363653	973216364763668480	973216967707561985	973217395170070528	973218338406060039	973222037505232896	973226375577554945	973227338581315584	973229559867846656	973229720845324288	973230388687593472	973234994171691008	973237426897420288	973242604925083648	973250184493727744	973258005113274368	973264916713897984	973271610684616704	973276697742032896	973282450607493120	973289724252164097</t>
  </si>
  <si>
    <t>gossipcop-936100</t>
  </si>
  <si>
    <t>https://perezhilton.com/black-panther-wakanda-forever-chadwick-boseman-meme-stephen-colbert/</t>
  </si>
  <si>
    <t>Black Pantherâ€˜s Chadwick Boseman Laughs At Those â€˜Wakanda Sometimesâ€™ Memes With Stephen Colbert!</t>
  </si>
  <si>
    <t>997089884098658305	997091615003951104	997092614112296961	997092781846925312	997093474783678465	997108440039223296	997110904167845888	997112572682780672	997171881361862656</t>
  </si>
  <si>
    <t>gossipcop-940180</t>
  </si>
  <si>
    <t>https://www.nbc.com/world-of-dance</t>
  </si>
  <si>
    <t>World of Dance</t>
  </si>
  <si>
    <t>gossipcop-907647</t>
  </si>
  <si>
    <t>https://en.wikipedia.org/wiki/Grammy_Award_records</t>
  </si>
  <si>
    <t>Grammy Award records</t>
  </si>
  <si>
    <t>955760009085947904	955762327722385410	955762560338284544	955762574360014848	955763359114317824	955763541151240192	955764064566702080	955764910994046976	955765826606522370	955765842108698624	955767120889073664	955767230213521409	955768174531825665	955769574791745536	955769868317577217	955770021254516736	955770275777269761	955770361013927941	955770604828819457	955770918634213376	955771570500390913	955773641374879745	955774176681451521	955791829177286656	955796466877988865	955796845321744384	955847939963879429</t>
  </si>
  <si>
    <t>gossipcop-906795</t>
  </si>
  <si>
    <t>https://www.thewrap.com/kristen-bell-praises-dax-shepard-sobriety-birthday/</t>
  </si>
  <si>
    <t>Kristen Bell Praises Husband Dax Shepard on His '14th Sobriety Birthday'</t>
  </si>
  <si>
    <t>953637549301477377	953641349965910021	953641641763590147	953642295013920768	953642687030276096	953643438423117830	953647683415109634	953648426415161344	953651728569782274	953667540009484289	954811301569572865	957190578336423936</t>
  </si>
  <si>
    <t>gossipcop-939148</t>
  </si>
  <si>
    <t>https://ew.com/tv/2018/05/25/13-reasons-why-katherine-langford-goodbye-hannah-baker/</t>
  </si>
  <si>
    <t>'13 Reasons Why': Katherine Langford says goodbye to Hannah Baker</t>
  </si>
  <si>
    <t>1000085900251074561	1000086123291512837	1000087700328894464	1000088768865501184	1000089266670596097	1000089691058724864	1000091504218554368	1000092712547201024	1000093736959754241	1000094181488902144	1000097744776609792	1000108105391394816	1000108155194535941	1000272630354759681	1000273668759543808	1000301357407055872	1000377368257720320	1000377548923133952	1000519481767084032	1000863734120828928	1001054786664333313	1001489562600787970</t>
  </si>
  <si>
    <t>gossipcop-931325</t>
  </si>
  <si>
    <t>https://www.etonline.com/johnny-depp-sued-by-ex-bodyguards-for-unsafe-working-conditions-and-unpaid-wages-101470</t>
  </si>
  <si>
    <t>Johnny Depp Sued by Ex-Bodyguards for Unsafe Working Conditions and Unpaid Wages</t>
  </si>
  <si>
    <t>991439353376264192	991441147330428930	991441383578832896	991444507613855745	991450935334322176	991456473623359488	991498416424472576	991506140717633538	991506170593595392	991506324625281024	991506344954998789	991506359479828482	991506373295988738	991506394380750848	991506425498210304	991506580221906944	991506604313935878	991506629794418689	991506638141120514	991506719560929282	991506847034114048	991506858065186816	991506923181805568	991506996980568064	991507088718393344	991507094921719808	991507103494955008	991507118934151168	991507171878866945	991507210399371264	991507336085819397	991507353286701056	991507364342886400	991507475340910592	991573532692877312	991575039702175744	991589356703010816	991606069272211456	991761858188234753	992435210489946114	992439726174072837	992457076994707457</t>
  </si>
  <si>
    <t>gossipcop-922732</t>
  </si>
  <si>
    <t>http://www.newmediasearch.com/watch-american-idols-luke-bryan-crash-a-wedding-and-dance-to-his-own-music/</t>
  </si>
  <si>
    <t>Watch American Idolâ€™s Luke Bryan Crash a Wedding and Dance to His Own Music â€“ Newmediasearch</t>
  </si>
  <si>
    <t>977275284557893632	977275345878552577	977275407324999681	977275405135626240	977275604084101120	977275851539648515	977276347520348161	977276626072416261	977277440459382784	977277569786679297	977278159828680704	977278233803722752	977278826429300736	977279622462271489	977279732336250880	977280174952779776	977281720033701888	977282470704857088	977282662225326080	977298314562555904	977310545882898433	977321136252895232	977329652770381824	977330952744550400	977342378489950210	977453759008780288	977454110063693824	977551386144632832	977582376015552512	977584940077518849	977758288908640257	977840152025452544	978361210243497984</t>
  </si>
  <si>
    <t>gossipcop-950312</t>
  </si>
  <si>
    <t>https://www.longroom.com/discussion/1092752/meghan-markle-channels-her-stylish-american-roots-in-ralph-lauren-at-prince-louis-christening</t>
  </si>
  <si>
    <t>Meghan Markle Channels Her Stylish American Roots in Ralph Lauren at Prince Louis' Christening</t>
  </si>
  <si>
    <t>1016358113463750656	1016359516768817153	1016359728950235136	1016360104084398080	1016360122224787457	1016360363929976833	1016361719680159749	1016363132556636160	1016368091004112897	1016388277820055552	1016405766079700992	1016405813433389056	1016412516883329024	1016412565344309249	1016412731002511363	1016412776791670790	1016412850548600833	1016412856718413824	1016412865841041410	1016413020623458305	1016413020334026756	1016413099480543232	1016413163766640641	1016413170645299201	1016413252102905856	1016413266350936064	1016413292300992512	1016413349171597314	1016413356289417216	1016413499399041024	1016413501332615168	1016413523654725639	1016413549688696832	1016413592533553153	1016413610065694721	1016413623449800704	1016413661055930369	1016413781797277696	1016413896050126848	1016443398176362496</t>
  </si>
  <si>
    <t>gossipcop-900462</t>
  </si>
  <si>
    <t>https://www.elle.com.au/celebrity/kardashian-christmas-cards-19026</t>
  </si>
  <si>
    <t>Every Single Kardashian Christmas Card â€” From The '80S 'Til Rn</t>
  </si>
  <si>
    <t>943471061122801664	943473731611095040	943478175090270208	943481298345177090</t>
  </si>
  <si>
    <t>gossipcop-873016</t>
  </si>
  <si>
    <t>http://celebrityinsider.org/kylie-jenner-says-shes-never-had-a-drink-before-she-cant-wait-to-turn-21-58764/</t>
  </si>
  <si>
    <t>Kylie Jenner Says Sheâ€™s Never Had A Drink Before â€“ She Canâ€™t Wait To Turn 21</t>
  </si>
  <si>
    <t>896160700627795969</t>
  </si>
  <si>
    <t>gossipcop-905322</t>
  </si>
  <si>
    <t>https://globalnews.ca/news/4266073/robert-de-niro-donald-trump-tony-awards/</t>
  </si>
  <si>
    <t>Robert De Niro yells â€˜F**k Trumpâ€™ twice at Tony Awards, receives standing ovation</t>
  </si>
  <si>
    <t>950934501030551554	950934778659848193	950935022630031360	950935070549954560	950936353616916481	950937191236091904	950937258290380800	950942540622045184	950943721364819968	950950514115731456	950953630173102080	950957233512288256	950958760507228161	950961469348335616	950961831987896320	950966212149755905	950968095446740992	950968304524582913	950971263450865664	950977075237670912	950977525626281984	950979956309479424	950981966635118592	950982527963017216	950989313206116352	951001803650469888	951004181665665025	951005811282792448	951005813837107200	951005812264259584	951005985669369856	951005984062885889	951006030577750017	951006064958427136	951006221309444097	951006221179465728	951006231145181185	951006241089835009	951006251000979456	951006264166965248	951006280575053824	951006277437620224	951006290062577665	951006522959650817	951006603393806336	951006742099513344	951006760206307334	951006766644580352	951006777805623296	951006784688402432	951006796440883200	951006998509883392	951007007229857798	951007013412196353	951012375708217344	951023864762523648	951031547204956161	951039123216728064	951056850975412224	951077561530019841	951113235926790146	951122127763095553	951127652324204544	951133603437703168	951156642778935296	951286795840389120	951349805091090432	951426395397292033	955168258201702402</t>
  </si>
  <si>
    <t>gossipcop-897258</t>
  </si>
  <si>
    <t>https://www.hollywoodreporter.com/news/writer-jenny-lumet-russell-simmons-sexually-violated-me-guest-column-1062934</t>
  </si>
  <si>
    <t>Writer Jenny Lumet: Russell Simmons Sexually Violated Me (Guest Column)</t>
  </si>
  <si>
    <t>936280455766306816	936280684989095937	936280982147289090	936281654125096960	936281980416741376	936282880300535808	936283534435672064	936289101015404544	936291007418605568	936294233174048768	936294281211457536	936296417064185856	936312534633730049	936320238634881025	936320259841241089	936320257807060992	936320340397101057	936320349028999168	936320445854486595	936320465999671298	936320586938310656	936320590847381504	936320603174461443	936320608325066752	936320641116106754	936320661382889472	936320665350795264	936320712792473603	936320778064334848	936320818014978048	936320842052579335	936321002312790017	936321042712276994	936321072080871425	936321133351186433	936321178637127686	936321266545561600	936321290453094400	936321373860978691	936321665839124483	936363716282634241	936556868494905344	937043742120345600	937120447635820545	937126741444841472	937133286094143489	937144363003637760	937231432132579328	937236715403730944	937238497508937728	937243778930311168	937684485906358273</t>
  </si>
  <si>
    <t>gossipcop-916735</t>
  </si>
  <si>
    <t>https://www.glamour.com/story/kardashians-salad-keeping-up-with-diet</t>
  </si>
  <si>
    <t>Kardashians Diet: Salad on Keeping Up With the Kardashians</t>
  </si>
  <si>
    <t>968554906822070272	968555881133694976	968555909164265477	968556374471868416	968556713182973954	968556860419792896	968557150023880704	968558980497895429	968560390689968134	968566282558697473	968567605710721025	968569750413565952	968570761555398656	968573940602830849	968575787547930631	968577835970506752	968581435178151937	968586629483921408	968586799709917185	968588358481076224	968594804681539584	968602223771987968	968607331482091520	968614128515399680	968616581478666240	968618014642860032	968618260349399040	968618546614939653	968618570174418951	968618595575099393	968618614331969536	968618659164934149	968618690391486464	968618768099397633	968618820767223810	968618818347110401	968618828170252288	968618836839878658	968618842518933504	968618880259280897	968619057967747075	968619070764539905	968619076909195265	968619080365301760	968619094122684422	968619097712971777	968619302231343104	968619343079772160	968619351795478533	968619383659614208	968619550878117888	968619572441083904	968619576010387456	968619604477128704	968619641806270464	968628588600700928	968631802033184769	968632411218161670	968634211849531392	968636136632459265	968641830110732288	968646942182920192	968654086970093568	968659367183622144	968724234896846849	968735067756429312	968736244887965697	968852449741086720	968923719996493827	968986942678421504	969682802475261952</t>
  </si>
  <si>
    <t>gossipcop-946045</t>
  </si>
  <si>
    <t>https://www.hotnewhiphop.com/jay-cutler-says-he-picks-out-98-percent-of-kristin-cavallaris-outfits-news.54173.html</t>
  </si>
  <si>
    <t>Jay Cutler Says He Picks Out "98 Percent" Of Kristin Cavallari's Outfits</t>
  </si>
  <si>
    <t>1014157317045194752	1014157719278931973	1014157936912936960	1014158218929590274	1014158770497359872	1014159605474123776	1014161138731442176	1014161594836586496	1014163861165887488	1014163887376105477	1014166017768067074	1014175666554617856	1014225284621656064	1014225294151049216	1014225343249637376	1014225339919290368	1014225355350167553	1014225434731573248	1014225562796216321	1014225590952644609	1014225636410437633	1014225681071341568	1014225779146846213	1014225799271116801	1014225797521997824	1014225831823052800	1014225850533928962	1014225858528251906	1014225861795606529	1014225869760393216	1014225889792491521	1014226184022917120	1014226196102635522	1014226225693421569	1014226300117102594	1014226373542666242	1014226432669691904	1014226441192566784	1014227098184151040	1014256503824486401	1014972191362908162	1014976213042040832	1014982266492260353	1014984847222366208	1015018751476097026	1015046673838608384	1015048947344248834	1015057747669331973	1015123177389936640	1015129723301777408	1024038374758383617</t>
  </si>
  <si>
    <t>gossipcop-867416</t>
  </si>
  <si>
    <t>https://www.byrdie.com/quick-hairstyle-ideas</t>
  </si>
  <si>
    <t>3-Minute Hairstyles for When You're Running Late</t>
  </si>
  <si>
    <t>887364044616863744	887364122316296197	887364656121204736	887365267520536576	887365267331981316	887365899853770753	887365907063881728	887365928081645568	887366163415547905	887366522905260032	887367457903693824	887369103660400640	887369818277425152	887372713073020929	887381425636462592	887388231762935812	887393425032478720	887393424952803328	887406575211565056	888309377937158145	888314112429748224	891573372945145856	895682428764913668</t>
  </si>
  <si>
    <t>gossipcop-851510</t>
  </si>
  <si>
    <t>http://time.com/5037890/will-ferrell-i-will-always-love-you-usc-graduation/</t>
  </si>
  <si>
    <t>Will Ferrell Explains Why He Sang Whitney Houston at USC</t>
  </si>
  <si>
    <t>863183727567880192	863184607180607488	863184621659226112	863185098736369664	863185213299580928	863186438795309056	863186438057111552	863186437117575170	863187446485438464	863187853949280257	863187945129336832	863188255478394880	863188262709362688	863188280061247489	863188308792229888	863188336608821248	863188336524967938	863189128598491136	863189252401541121	863193211371610112	863193214433415168	863193886054690816	863193884725133312	863195360805535744	863198476640890880	863203324182487040	863204162984529920	863204179849781250	863205272239603712	863212906573209600	863221638116061184	863230156768518145	863272144913874945	863370767240642562	863393524896628736	863419571138592770	863426876739420160	863435484718125057	864077687047864320</t>
  </si>
  <si>
    <t>gossipcop-922164</t>
  </si>
  <si>
    <t>https://www.usmagazine.com/celebrity-moms/news/pregnant-khloe-kardashian-shows-off-bare-baby-bump-lingerie/</t>
  </si>
  <si>
    <t>Pregnant Khloe Kardashian Shows Off Bare Baby Bump in Lingerie</t>
  </si>
  <si>
    <t>976554586390528000	976555078554353665	976555181033717760	976555566649704450	976555612720025601	976556031580000256	976556458828619783	976556962874908672	976558206875975680	976559158530072581	976560814948831232	976768486545547264	977204302845374464</t>
  </si>
  <si>
    <t>gossipcop-902563</t>
  </si>
  <si>
    <t>https://maneaddicts.com/2017/01/19/7-hair-masks-that-promise-red-carpet-shine/</t>
  </si>
  <si>
    <t>Mane Addicts 7 Hair Masks That Promise Red Carpet Shine â€¢ Mane Addicts</t>
  </si>
  <si>
    <t>950370140222242816	950374569201819648	950374803134754816	950376328112562180	950378986915299331	950379796651040768	950379836740169728	950383110880972801	950386453292421120	950391446153998337	950400845799219200	950405906319200258	950407865918984194	950416167134466048	950659476893421569	950811527933816832</t>
  </si>
  <si>
    <t>gossipcop-871117</t>
  </si>
  <si>
    <t>https://www.dailymail.co.uk/femail/article-2926043/My-beauty-secrets-Dame-Helen-69-looks-stunning-reveals-new-ad-campaign-Helen-Mirren-tells-exclusively-does-it.html</t>
  </si>
  <si>
    <t>Dame Helen Mirren reveals her new ad campaign as she explains how she does it</t>
  </si>
  <si>
    <t>gossipcop-944376</t>
  </si>
  <si>
    <t>https://www.kartiavelino.com/2018/06/chanel-iman-flaunts-baby-bump-and-more-best-dressed-looks.html</t>
  </si>
  <si>
    <t>Chanel Iman Flaunts Baby Bump and More Best Dressed Looks</t>
  </si>
  <si>
    <t>1007596225716056064	1007596456553996288	1007597735841882113	1007597873402277888	1007598295726768128	1007599154732851201	1007599618715250693	1007599720938790913	1007599987612626944	1007600630431604736	1007602898950209536	1007605272834072576	1007611024411770886	1007618003087880192	1007618014450241537	1007618581977288705	1007624467831549952	1007625312535007232	1007625837238194177	1007626119288246272	1007633341087035392	1007640932861161474	1007649055718236166	1007649067739033601	1007649223024758786	1007649258634465280	1007649280234962945	1007649280050507778	1007649294260858882	1007649325642633217	1007649353736040449	1007649467540090880	1007649511253176320	1007649510556946433	1007649514449195008	1007649575887364096	1007649584406056960	1007649716576845825	1007649728983654400	1007649740488572928	1007650012506021888	1007650021544734720	1007650029753028608	1007650025797713920	1007650045649477632	1007650047973101568	1007650058584682497	1007650076473380864	1007650094357893121	1007650643438231552	1007656004102676480	1007663275335606272	1007688504803901441	1007693810485190656</t>
  </si>
  <si>
    <t>gossipcop-862500</t>
  </si>
  <si>
    <t>https://www.dailymail.co.uk/tvshowbiz/article-4861418/Kim-Kardashian-Kanye-West-s-surrogate-revealed.html</t>
  </si>
  <si>
    <t>Kim Kardashian and Kanye West's surrogate revealed</t>
  </si>
  <si>
    <t>877690916387139584</t>
  </si>
  <si>
    <t>gossipcop-952021</t>
  </si>
  <si>
    <t>http://extratv.com/2018/07/16/travis-barker-survives-really-bad-crash-with-school-bus/</t>
  </si>
  <si>
    <t>Travis Barker Survives â€˜Really Badâ€™ Crash with School Bus</t>
  </si>
  <si>
    <t>1018609634519678978	1018612678212882433	1018613183014109185	1018613440821293058	1018613783177068544	1018613789724495873	1018613828676997121	1018614436326727682	1018614530392449024	1018616194377453568	1018617943167418369	1018629299966885888	1018632062524276736	1018634250055233536	1018654368378257409	1018691567689838592	1018691601009344512	1018691706647207937	1018691724393185280	1018691867435823104	1018691891582373888	1018691889711677441	1018691908707717120	1018691920711872515	1018691926349041664	1018691929817649152	1018691954677305350	1018692058830303233	1018692122730549248	1018692347725533185	1018692358676930561	1018692383989526529	1018692382454419461	1018692463324729344	1018692468831870976	1018692524595085312	1018692554274099200	1018692558556487680	1018692596359745536	1018692610880401410	1018692767726407681	1018692853378232320	1018701569833832448	1018726114435518465	1018730117718249472	1018753943265071104</t>
  </si>
  <si>
    <t>gossipcop-902751</t>
  </si>
  <si>
    <t>https://www.dailymail.co.uk/tvshowbiz/article-5220011/Jason-Beghe-files-divorce.html</t>
  </si>
  <si>
    <t>Chicago PD's Jason Beghe files for divorce</t>
  </si>
  <si>
    <t>946598125224869889	946598173459582981	946960932575485953</t>
  </si>
  <si>
    <t>gossipcop-871325</t>
  </si>
  <si>
    <t>https://www.beautycrew.com.au/miranda-kerr-pimple-treatment-may-not-work-for-you</t>
  </si>
  <si>
    <t>Why you shouldnâ€™t try Miranda Kerrâ€™s go-to pimple treatment</t>
  </si>
  <si>
    <t>893257763522039808	893259348499021824	893259459534901248	893259470528143364	893259486684733440	893259755296354304	893260904308944896	893260981408849920	893260979512819712	893261047607443456	893261047175327744	893261076804120576	893261143224983553	893261170983002112	893261184870121476	893261226062499841	893261269012103168	893262044794822656	893262123748515840	893264018604933120	893264100033220608	893267092371259392	893268336309555205	893268430954143744	893268440194183168	893268524298260481	893268521840369664	893268616292052992	893268623971819520	893268642401370112	893268674886479872	893268779324416000	893268866964520960	893269031343476737	893271795289145344	893275523564142592	893276813320781824	893280770697052162	893282876329828352	893283503353118720	893291217810862080	893300963573760000	893321872426848256	893328691832381440	893342235055366144	893342563352162308	893342979938713600	893343566717755392	893346324355072001	893356360477229056	893359614741368833	893407235954458624	893410756359847936	893428022975631360	893428429042929664	893513253552353280	893513990768386048	893530853019660290	893589110115278852	893904208944082944</t>
  </si>
  <si>
    <t>gossipcop-903683</t>
  </si>
  <si>
    <t>https://indianexpress.com/article/entertainment/hollywood/gal-gadot-reflects-on-her-incredible-last-year-with-best-9-of-2017-photo-5007723/</t>
  </si>
  <si>
    <t>Gal Gadot reflects on her incredible last year with â€˜best 9 of 2017â€™ photo</t>
  </si>
  <si>
    <t>948966540812210176	948966816881283074	948966924079304704	948967219672829953	948968572377845761	948968700278849536	948968748781789184	948969302362746880	948969307563687937	948969402828955648	948969426006749184	948971075395825664	948974167008870400	948977391774310401	948979040945307648	948980936414257153	948986349864013824	948986352477106177	948986351302643713	948997171847880706	948997244140883970	948997252844048385	948997280891396097	948997300185071616	948997322083627008	948997348264497153	948997593513775105	948997642834599936	948997675621416960	948997733326745600	948997747985801218	948997776582594560	948997799617720321	948997806215311360	948997881238827010	948997933164265472	948998035626975232	948998047366828038	948998046976806913	948998046540591104	948998058146230273	948998087497932800	948998094078857217	948998123569012736	948998309573808130	948998330776018945	949007646081863683	949015854242447360	949069768883130368	949400285939666950	950197514266861568	950442629875097601	1047176944486420481</t>
  </si>
  <si>
    <t>gossipcop-914634</t>
  </si>
  <si>
    <t>https://www.today.com/parents/jessica-alba-takes-breastfeeding-break-target-t123374</t>
  </si>
  <si>
    <t>Jessica Alba's breastfeeding selfie sums up what it's like to be a mom</t>
  </si>
  <si>
    <t>964677213999288320	964911737588846608	964911846728728577	964911862033743873	964911971681296384	964912369389527041	964913713785528322	964913917704261632	964914357514665984	964914871749021698	964914901369147392	964915162636570624	964916970125713409	964917999508557824	964920680138633216	964922683153674242	964924759439036416	964926217764966400	964926401295060992	964928488225562625	964933461789339648	964933862341136384	964935136658837505	964937098368356354	964941901945278466	964941920513544192	964941933436162048	964960198694612994	964967228331446273	964967235080081409	964967251018477568	964967248912896001	964967276024918016	964967274917564417	964967287190147072	964967306450358272	964967483596791809	964967483047325696	964967498952175616	964967507399495680	964967506015289347	964967613595086848	964967880759668737	964967883716603904	964967882651258881	964967982333136898	964968004030255109	964968078030376960	964968092861427712	964968215645442049	964968226634588161	964968258892943360	964968266635542528	964968297107255296	964968305504215040	964979971373617152	965000786253090817	965012801684094976	965033295431061504	965117490576621570	965117961483599872	965146238625628160	965146255079849984	965146268803612672	965408392381648899	965781138047488000	965959093021233152	966138345700048898	967459400398012417</t>
  </si>
  <si>
    <t>gossipcop-862732</t>
  </si>
  <si>
    <t>https://www.thisisinsider.com/actors-replaced-other-actors-2017-10</t>
  </si>
  <si>
    <t>32 actors who were replaced by other stars to play the same character</t>
  </si>
  <si>
    <t>877970791299600384	877971465915817984	877971747978346496	877972175730298880	877972249357074437	877972249042726912	877972295863549952	877972305053327360	877972764224888833	877973023071928320	877973381353791490	877974084952367104	877974632371978240	877975486810533891	877976161321705476	877978149459345408	877978281466777600	877981165994483713	877982520758816769	877982574999552000	877982585732968448	877983046909050880	877985704071974913	877989049952292864	877997428062003202	878002357807628290	878005299780517888	878009711097815040	878015259205804032	878032479466135552	878032634517082112	878033767335694336	878037592364597248	878037689194356736	878037690251390979	878037702695948288	878037812628656128	878037883734642688	878037944627589120	878037982896427009	878038028471738369	878038054220574726	878038065255636993	878038223187886080	878038431380668416	878038438880006144	878038467929755648	878038473428672512	878038476016451584	878038670774763524	878038681201680385	878038709198872576	878038725178957825	878038732825219072	878038765142454272	878038776823468032	878038780892127235	878038807362195456	878039761759289345	878058698903617541	878062542081236992	878062889038258176	878063468921868288	878064392427929600	878070125970169856	878116239519891456	878123994167164928	878126538369249280	878174001029185536	878252790845390848	878260418329931776	878330386782199808	881948173547298816	882401158924468226</t>
  </si>
  <si>
    <t>gossipcop-838578</t>
  </si>
  <si>
    <t>http://girlsunlimited.org/hollywoods-creation-of-the-catfight/</t>
  </si>
  <si>
    <t>Hollywoodâ€™s Creation of the â€œCatfightâ€</t>
  </si>
  <si>
    <t>852567215912226816	852567233721233409	852567375169933312	852567480325345282	852567633732018176	852569548133769217	852570133205798912	852570136066371585	852571545771925505	852572652212551681	852573921035431936	852573931009589250	852573936373997569	852573955877511168	852573952870236160	852573964786311170	852573961271484417	852574024207093762	852575132270899201	852577402588774400	852577401410158592	852577411413626881	852577415121350656	852577414882263041	852577414366371840	852577445198704640	852578298039197696	852581386279985152	852586783275483136	852586794134548481	852725220301516800</t>
  </si>
  <si>
    <t>gossipcop-930693</t>
  </si>
  <si>
    <t>https://offthegrid.media/joe-jonas-sophie-turner-and-more-stars-flock-to-the-desert-for-2018-stagecoach-festival/</t>
  </si>
  <si>
    <t>Joe Jonas, Sophie Turner and More Stars Flock to the Desert for 2018 Stagecoach Festival</t>
  </si>
  <si>
    <t>990362587664658432	990362817982291974	990362910215098370	990362971611119616	990364878413225984	990364978866728960	990365393201090560	990365748202700800	990367441006903296	990367557176606722	990367653234659334	990369237213396992	990374660494757891	990377880294047744	990380091707404290	990380135806373888	990390793218285569	990403029907197952	990412745790164992	990412761841758208	990412908264902656	990412905303756801	990412912056524800	990412936563904512	990412956981780480	990412980947963904	990412998941593600	990413163744104448	990413177300144128	990413182907879424	990413253393207296	990413265988710401	990413386281308160	990413396163158017	990413400068018176	990413426836066310	990413425774858241	990413447031554048	990413472977620992	990413483069116417	990413526949908482	990413667123585024	990413663784796161	990413702519287808	990413877576859653	990429501577347072	990458260883992582	990486677482344449	990487237514203137	990513044684967937	990513067841777664	990514119056003072	990521254586343424	990684659691544578	990917457509466118</t>
  </si>
  <si>
    <t>gossipcop-860065</t>
  </si>
  <si>
    <t>http://uk.businessinsider.com/bachelor-bachelorette-still-together-2017-3</t>
  </si>
  <si>
    <t>Here are all the couples from 'The Bachelor' and 'The Bachelorette' that are still together</t>
  </si>
  <si>
    <t>873204833502859265	873205074583072768	873205132279808000	873205333425930241	873205344209584128	873205373372698624	873205455526404099	873205600900890625	873206940406566912	873207534760468480	873207884322156546	873208267320823809	873208337910956033	873208351462739968	873208613778665472	873208689443958786	873209672768958465	873212984406847488	873217286286585856	873222035719237634	873224081805631493	873238407761317888	873250389738442752	873255403978604544	873255649777516545	873255654625902592	873256525258608640	873308021115559936	873308514718019588	873309372675477504	873413190184349696	873583209560330240	873587449930424325	873793086320656384</t>
  </si>
  <si>
    <t>gossipcop-913411</t>
  </si>
  <si>
    <t>https://www.mirror.co.uk/tv/tv-news/celebrity-big-brother-chaos-two-11921536</t>
  </si>
  <si>
    <t>Celebrity Big Brother chaos as 'two men break into house' and leave terrified housemates begging for help</t>
  </si>
  <si>
    <t>963242652371124224	963242714161664000	963243483548053504	963243505001877504	963243655317385216	963243922041507841	963243924377792512	963244874345558017	963245132714790912	963245370884018176	963245381776797698	963245813966176256	963246171870416896	963246366557286400	963246649295495168	963246787795521536	963247074929192961	963247206735245314	963248861794979841	963249208420589568	963249423391260674	963250913589780480	963251158234972160	963251165566681088	963251167282081792	963251907727732736	963251910437253120	963251921640349698	963255651123200000	963255711483465728	963255718735499264	963258474816835584	963259391511326721	963259451837841409	963262689475743750	963266392060583936	963268890569580545	963269938277470208	963270089939341314	963279025526501376	963281549054574592	963283071565991936	963285388650471426	963296576134418432	963301568597643264	963317791972446210	963320381359644673	963328232719347713	963328408066445322	963328486797725696	963328685012025345	963328698324791298	963328704481984512	963328708793774081	963328723880685569	963328729211703296	963328810677612545	963328918324416512	963328927170220033	963328941007269889	963328968911937537	963328976059097088	963328981280940032	963329109723090945	963329168221134849	963329190140563456	963329198734626816	963329209056808960	963329274748002304	963329448123817984	963329479119720448	963329535344291840	963329544626176001	963329571708915712	963332624138809346	963363672381886464	963364935244840960	963366701407535104	963368161851658240	963371202159849473	963378823474634754	963387721262747648	963401198853177345	963402668185067520	963405423142252544	963410705494851584	963465446279335936	963511361136480258</t>
  </si>
  <si>
    <t>gossipcop-860859</t>
  </si>
  <si>
    <t>https://en.wikipedia.org/wiki/The_People_v._O._J._Simpson:_American_Crime_Story</t>
  </si>
  <si>
    <t>The People v. O. J. Simpson: American Crime Story</t>
  </si>
  <si>
    <t>874771031730401281	874771084066902016	874771182670798848	874771324375314432	874772044679925760	874773060548796419	874773953947901952	874773956535885825	874774086278238209	874774212749275137	874774429728821249	874774686302748672	874774798005669892	874774812903833600	874774865663991808	874774976657752066	874775227003228160	874775581996363776	874778587689365506	874780178253324288	874783097501372417	874784226188472320	874787419450744833	874790777766920192	874790777267699712	874793982580015104	874795908424241152	874795947154386946	874796160086626304	874797902098567169	874807240905048064	874812673954861057	874825570475016192	874826704069545989	874841265367592961	874845671353929731	874845950858194944	874845956730171392	874845996580319232	874846151031365634	874846162083336195	874846181767163905	874846193284780034	874846195927175168	874846205813170176	874846223466934273	874846228202356736	874846240621690880	874846451679072258	874846484251979776	874846500978864134	874846520465653760	874846573674590211	874846596445466624	874846761667485696	874846766591614977	874846910716289024	874846937668870146	874846960745930752	874846969109368832	874846970178932736	874853446817644545	874857946915770371	874875829876133889	874923179000688640	874940766900060160	874987417706668033	875442935386341376</t>
  </si>
  <si>
    <t>gossipcop-919917</t>
  </si>
  <si>
    <t>https://www.altpress.com/news/charlie_heaton_stranger_things_cocaine_drug_charges/</t>
  </si>
  <si>
    <t>â€˜Stranger Thingsâ€™ star Charlie Heaton addresses cocaine possession reports</t>
  </si>
  <si>
    <t>972877821575139328	972878457326784512	972878555754455040	972878647723024386	972878917211222016	972878931828400128	972879951019040768	972880656421318657	972880802177433600	972881374293016576	972881418480177153	972881506296320001	972881587665739776	972882258586718208	972884215024029696	972885890044342272	972886038170435584	972886989664960512	972887601832251392	972892176588795905	972897405380190208	972904997359837184	972907288947249153	972907349143932928	972907388260020224	972907395205795843	972907564580179968	972907562902458368	972907589477552131	972907587099398144	972907586751270912	972907607815065606	972907653289660417	972907660990406656	972907801172414464	972907825511923713	972907837277069313	972907856063291394	972907862933598214	972908045876514826	972908099521667073	972908109042782211	972908116160532480	972908135605207040	972908293957005313	972908323640135681	972908372231184384	972908378564554753	972908414203498496	972910680754962432	972917861411794944	972925289599705088	972925365051101193	972932487348330496	972938370992099328	972945041856512000	972950219951255552	972957949680263168	972965426249441281	972973046091759616	972978344525361152	972985460992524289	972990894751195137	973000080255983616	973007764061499393	973013788692656128	973176215996641281	973185005341077509	973653269254844416</t>
  </si>
  <si>
    <t>gossipcop-851722</t>
  </si>
  <si>
    <t>https://www.dailymail.co.uk/tvshowbiz/article-4613280/Proud-dad-Rob-Kardashian-gushes-Dream.html</t>
  </si>
  <si>
    <t>Rob Kardashian gushes about Dream on Instagram</t>
  </si>
  <si>
    <t>863566063312687104	863566066823249920	863566082858131456	863566915830206464	863567186488590342	863567222106619905	863567237935968256	863567309020971008	863567376977195008	863567598130221057	863567650223517696	863567660642164737	863567688232128512	863567692778807298	863568325573451777	863568334045847553	863568331063795712	863568340739948545	863568345257332740	863568344187781120	863568351208931328	863568351200632833	863568688082853888	863569101398056961	863569099007303680	863569103247691777	863569120171663361	863569204267667456	863569388649185284	863569724478824449	863570615428669440	863570827844894721	863570951006560256	863570956274544641	863571015154241536	863571058670096384	863571101351325696	863573879641518084	863574110403567616	863579965215965184	863579999428907008	863580891028889600	863581182390411264	863582670667657216	863582669304549376	863582674757107717	863582677839904768	863582677173010432	863582675763777537	863582675377897472	863583338996617216	863583913901400064	863586229580951553	863589143015596032	863594012006989824	863598264188141568	863603352390774785	863604409611284481	863604418809405440	863625150423486465	863626556207386624	863626822130573313	863688868062666752	863709016521809920	863717090963750912	863718134976524289	863748276293582848	863776601787465728	863916952372117504	863959588076441604	865083084747800576	865685292367441920	879102202752774144	883498937604333569	884962583807234048	890662634378321920	891931742466179072	898614028481822722	905067556771438594	905302630116855808	911979614762921985	912519168569872385</t>
  </si>
  <si>
    <t>gossipcop-927278</t>
  </si>
  <si>
    <t>https://www.fool.com/investing/general/2015/06/27/what-is-dwyane-wades-net-worth.aspx</t>
  </si>
  <si>
    <t>What Is Dwyane Wade's Net Worth? -- The Motley Fool</t>
  </si>
  <si>
    <t>984866321690177537	984866366619516928	984867587812184064	984868189661204481	984868470306164736	984869177851817984	984869408421109760	984869764341231616	984869910340923393	984870226511642624	984870492573138944	984871316665851904	984871633281306624	984874890204397568	984875244404920320	984883297875517440	984890929407442944	984895948957540352	984901800791650304	984907026974130176	984914561961623552	984919833547456512	984927216545906689	984936612424507394	984936626936799233	984936659065147395	984936893484883968	984936912942239744	984937021616607233	984937060447514624	984937075089829888	984937096103284737	984937105439776768	984937103892074504	984937188264726528	984937301318004737	984937300147793920	984937317403123713	984937324474716161	984937349808377856	984937358813466630	984937398709772288	984937548417044490	984937560689598464	984937560446324736	984937579647823874	984937634819706880	984937813476102145	984937825924771841	984937851862298625	984938844188364800	984943980243648512	984951457618235394	984956471715811328	984962048265252866	984967068293316609	984974377484603392	984979728384704513	984982255612375040	984989450294865920	984994714523856897	984999815909072896	985007300862607361	985014837339078656	985020363305201665	985027102268260352	985032415495143424	985039627219161088	985047164572217344	985052609659588608	985060365493874689	985067532271796224	985072900444012544	985073560078241792	985078074411646976	985085105508007938	985090649497071616	985097875993518080	985848547022077952	985850444269408257	985853567633379328	985856587398045697	985857591371882500	985858853697982465	985863126473150464	985865164217049088	985871968988749824	985873137379266565	985885778378190848	988764841971277824</t>
  </si>
  <si>
    <t>gossipcop-864099</t>
  </si>
  <si>
    <t>https://www.usmagazine.com/celebrity-body/news/lily-collins-was-praised-for-losing-weight-to-play-anorexic-character-w490539/</t>
  </si>
  <si>
    <t>Lily Collins Was Praised for Losing Weight to Play Anorexic Character</t>
  </si>
  <si>
    <t>880485012193198080	880485046288777216	880485267639029760	880485610812657664	880485616995024896	880486259189219328	880486258933456897	880486320006733824	880486335089451008	880486467100979200	880486556926185473	880486627902095361	880486813327966208	880486949538209792	880487345123766272	880487504742187008	880488166959992832	880488200392888320	880488654828916738	880489604465516545	880489965775237120	880490235196579840	880490373575045121	880490898580176897	880491641156644869	880492830170296320	880492990917091328	880493336401920001	880496867804663808	880498213131874304	880498895238856705	880499499705171971	880499699609939969	880499780232896513	880499849971499013	880499968116752384	880500049909878784	880500144021676034	880500151646912513	880500196307869696	880500199189295104	880500222014652417	880500243963498496	880500268449837057	880500330945015808	880500382652284928	880500411572072448	880500417284669441	880500434569506819	880500489602912256	880500503712481280	880500522524045312	880500591226695681	880500663922421761	880500671585431553	880500677553917952	880500677478371328	880500800199561217	880500949160267777	880500980755902465	880500992739090436	880501012729036800	880501082518171648	880502761044967425	880502775251181568	880505258119704576	880505699603820553	880510185361612801	880510494376939521	880511030744502272	880518018807156736	880525600921968641	880526562247843841	880529221822685184	880529347412500486	880529462659399680	880534182686064640	880565890089091073	880566392818237440	880567168290611200	880585784209887232	880603559137468417	880666555738181632	880669488051572738	880700959109894144	880700958489104385	880700961383211009	880751257878577152	880768062269640704	880769692322979840	880769791270760449	880818466542014467	880860378229391361	880870109094477825	880875620825092096	880999407591632896	881079508245204992	881096208416157696	881233447208992768</t>
  </si>
  <si>
    <t>gossipcop-883660</t>
  </si>
  <si>
    <t>https://www.foxnews.com/entertainment/scandals-joshua-malinas-accused-of-harassing-verbally-assaulting-neighbor</t>
  </si>
  <si>
    <t>'Scandal's' Joshua Malina's accused of 'harassing,' 'verbally assaulting' neighbor</t>
  </si>
  <si>
    <t>913489856285888513	913489943481274373	913490064549847040	913490182262984704	913490877120643073	913491382546743296	913493754216046592	913493786222665728	913493820595228673	913495404783824896	913497048023838720	913500169047441409	913500768426012672	913500889092022272	913501441943379970	913502373217173504	913502616805572608	913507211380436993	913507211325923329	913507208444497920	913507222667300864	913507235862650885	913507241675968515	913507252962758658	913507280867463169	913507294977167361	913507398463234049	913507494718246915	913507499407544320	913507523298283520	913507522673364994	913507743633494016	913507817390211072	913507846955905024	913507877125595136	913507903834910721	913508040065916928	913508088635936768	913508158622060544	913508188972093446	913508246778007552	913508355028783104	913508450222604289	913508678048927744	913514331446349824	913541156591607808	913598804288352256	913629687708045312	913637693828894720	913679261533212672	914116285205827584</t>
  </si>
  <si>
    <t>gossipcop-871779</t>
  </si>
  <si>
    <t>https://www.theknotnews.com/jennifer-lopez-and-alex-rodriguez-relationship-goals-32358</t>
  </si>
  <si>
    <t>Why Jennifer Lopez and Alex Rodriguez Are Relationship Goals</t>
  </si>
  <si>
    <t>894422148164460546	894423020437196801	894423328617775104	894424394860081152	894427791336321024	894428175811268608	894428348147003393	894431550242160640	894431715724283904	894432811003686912	894436445628149760	894436720476860416	894440139115646976	894440574459273216	894448539010555905	894450828223893504	894451805744005120	894454352366116865	894475276582887424	894500041771167745	894507596106747905	894525588186292225	894525601469616128	894525614224543744	894525867858309122	894526123270451200	894526122116993024	894526186759520258	894526198969245697	894526212059615237	894526371430576129	894526487319257089	894526600842272768	894526875334303744	894526897832566785	894526904006529024	894527061850718208	894527073854906369	894527100476170240	894527162904186880	894527315002130437	894527562189295616	894527571043520512	894527598646132736	894528079774838786	894528143452758016	894528952366231552	894530891149717504	894547449393455104	894561151182184452	894724940343029760	895266219439378432	895293089102929921	895293087525818368	895294347742244864	895294346156756992	895296861522755585	895298733973393409	895300428799377409	895302411891429376	895302922191458304	895305935408726016	895321526605565953	895322283123671040	895322788604530688	895324070987694081	895325086114172929	895329328405159936	895378432158248960	895394013976694784	895408602147684352</t>
  </si>
  <si>
    <t>gossipcop-870499</t>
  </si>
  <si>
    <t>https://www.vanityfair.com/hollywood/2018/07/bachelorette-men-tell-all-garrett-yrigoyen-instagram-lincoln-adim-conviction</t>
  </si>
  <si>
    <t>The Bacheloretteâ€™s â€œMen Tell Allâ€ Episode Will Ignore This Seasonâ€™s Biggest Problems</t>
  </si>
  <si>
    <t>892217117092839428	892217451122835456	892217618223906816	892218471639134208	892218482573680640	892218488701562880	892218512890114048	892218515050160128	892218530317426690	892218562244476932	892218602740486144	892218860593479680	892219610854031360	892220654132510720	892220862098624514	892222220541587456	892222963642191873	892223912586563584	892224529212121089	892224541560160257	892225699720962048	892228078235254785	892232254218489862	892233253054279680	892233349426814981	892234606656843776	892239135053946880	892243016181743616	892243048951947266	892243054912049152	892243086230900736	892243120791879681	892243138202533888	892243150315638784	892243168128794624	892243191575060484	892243275033325568	892243286978682886	892243328305160195	892243359116472320	892243387235127296	892243533943406592	892243539354058752	892243537642876928	892243591141130240	892243611320029185	892243822763274241	892243835090341889	892244029152296961	892244075440635906	892244107342614528	892244118549778433	892244122878312449	892244142281170944	892245357370933249	892245519367458817	892257688930963456	892263357146968064	892273967779676160	892291690446426112	892291936664657920	892292017258102785	892292032747720704	892292049852084224	892292817405521920	892296961382113280	892303541209006080	892310514562465792	892322537228476416	892322975588003840	892363344300183554	892372525971329025	892375648206860288	892387717375569922	892565755673423873	892574180469874692</t>
  </si>
  <si>
    <t>gossipcop-889168</t>
  </si>
  <si>
    <t>https://www.gaytimes.co.uk/culture/90817/thor-ragnarok-features-marvels-first-ever-lgbt-character-movie/</t>
  </si>
  <si>
    <t>Thor: Ragnarok features Marvel's first ever LGBT+ character in a movie</t>
  </si>
  <si>
    <t>922942833140449280	922944351910670336	922944723777703936	922945418551468032	922946011890356225	922949947808509953	922953075580694528	922953266127867907	922954501035872262	922965820334100480	922966883271356416	922986632734789632	922987848164294656	922988546742513666	923015999267381251	923039726059315200	923053637202513920	923203063145488385</t>
  </si>
  <si>
    <t>gossipcop-851970</t>
  </si>
  <si>
    <t>https://www.biphoo.com/celebrity/britney-spears/news/jenna-dewan-tatum-denies-legendary-britney-spears-and-justin-timberlake-dance-off-it-never-happened-people</t>
  </si>
  <si>
    <t>Jenna Dewan Tatum Denies Legendary Britney Spears And Justin Timberlake Dance Off It Never Happened People</t>
  </si>
  <si>
    <t>gossipcop-897260</t>
  </si>
  <si>
    <t>https://www.elle.com/culture/celebrities/a16757084/selena-gomez-and-justin-bieber-sneaky-wednesday-church-date/</t>
  </si>
  <si>
    <t>Selena Gomez and Justin Bieber Had Another Sneaky-ish Wednesday Date Night</t>
  </si>
  <si>
    <t>936296300924014592	936296649768538115	936296770262487040	936296786909630464	936296826877210625	936297053507825664	936297095765680129	936297374279970817	936297521617489921	936297947712688128	936298534151766016	936298585007702016	936300835931222016	936301470055616514	936303148380983296	936312679450497025	936312701952954368	936312767719583744	936320242682355713	936320263968428034	936320261749649408	936320344876634113	936320353382617089	936320450799513603	936320470047166470	936320591501643776	936320594462822401	936320608161488896	936320612578054146	936320645650173953	936320664977408001	936320669419229184	936320717150408707	936320782678061063	936320822125481989	936320846074990593	936321005970214912	936321047288340482	936321076589711362	936321137197404160	936321182944686086	936321271020883975	936321294865436673	936321378495721472	936321673640534018	936322506150969344	936324236729253888	936340517570404352	936470789431447552	936556544098844672	936556833757712385	937326813092728834</t>
  </si>
  <si>
    <t>gossipcop-866198</t>
  </si>
  <si>
    <t>http://www.sacculturalhub.com/item/9266-here-s-a-shirtless-photo-of-idris-elba-to-get-you-through-the-week</t>
  </si>
  <si>
    <t>Here's a Shirtless Photo of Idris Elba to Get You Through the Week</t>
  </si>
  <si>
    <t>884906142127837184</t>
  </si>
  <si>
    <t>gossipcop-894081</t>
  </si>
  <si>
    <t>https://www.storiesflow.com/article/15083201709/kevin-mccallister-plaza-hotel-launches-contest-alone-inspired</t>
  </si>
  <si>
    <t>Plaza Hotel Launches Home Alone-Inspired "Kevin McCallister" Contest</t>
  </si>
  <si>
    <t>930877827704029186	930878080117121024	930878077361471489	930878092347785216	930878230265061377	930878339908222976	930878732235169792	930879109340819457	930880166057914368	930880245997154304	930880308689301504	930880375647334400	930880739364802560	930881140734484481	930884543111983104	930886044802830336	930886946699624448	930888264227188737	930889327822950400	930891568407613440	930901854027952128	930901887221747712	930901922709688326	930901944339660800	930901987230605312	930920808519798784	930934493430603788	930934501361975297	930934561424510977	930934745831235584	930934767062802432	930934775963111427	930934853457104896	930934871140306944	930934954732736513	930934965805699074	930934976194936835	930934990837338112	930934994163458048	930934998718394369	930935018364563456	930935218965491713	930935234698280962	930935249307160576	930935257796313089	930935267644633090	930935274242215938	930935338700296192	930935477573742592	930935527213355009	930935535824195586	930935542002409474	930935567646363648	931092540694122496	931213042465026049	931349914172342272	931684637314879489	931795617155829760	931800895637073920	931807942369738752	931854527095017472	931859534951395328	931872923702480896	931876144210763776	931876897667067905	931877166215843840	931884449192726528	931889985090981889	931891018143846401	941449845415571456</t>
  </si>
  <si>
    <t>gossipcop-911970</t>
  </si>
  <si>
    <t>https://www.refinery29.com/en-us/2018/02/188983/stacy-london-managing-money-heartbreak</t>
  </si>
  <si>
    <t>Stacy London On Her Year Of Going Broke</t>
  </si>
  <si>
    <t>960951766522236929	960953281450270721	960953296239431680	960953457925672965	960954085645090816	960955333454843905	960955546756091909	960955555660664832	960955554909782016	960955553509007361	960955556826615809	960955605770031107	960955610383704065	960955620139634688	960955629778165761	960955654121951232	960955802721845250	960955825857662977	960955856664875008	960955866110480384	960955875182743554	960955890533879815	960956072688222209	960956086944784384	960956122541838341	960956123405791232	960956136236179461	960956140505960448	960956306457800705	960956303450497024	960956346089779200	960956380818665473	960956453644271617	960958655460884480	960962954257674243	960965373699870721	960970449566879744	960971056264761347	960976406678155264	960979689639632896	960980952674656257	960981090209968128	960983095083130880	960989192707719168</t>
  </si>
  <si>
    <t>gossipcop-895153</t>
  </si>
  <si>
    <t>https://www.forbes.com/sites/erikkain/2017/11/21/heres-everything-leaving-netflix-in-december-2017-and-what-not-to-miss/</t>
  </si>
  <si>
    <t>Here's Everything Leaving Netflix In December 2017 -- And What Not To Miss</t>
  </si>
  <si>
    <t>932654985258651649	932655039893696513	932655293200326656	932655666589851651	932655875155726336	932656151048704001	932656163002507264	932656161031155713	932656306799837185	932656909173260288	932657424623898624	932657808541143040	932658129812193280	932658159524765698	932658162414620672	932658184904376320	932658183734222853	932658203921473542	932658410004406274	932659696695169024	932659855298519042	932662451371429890	932669709081763848	932670209869144064	932671510128615424	932678123518341120	932716627484991489	932716659550375936	932716658728361984	932716682828709888	932716683877343233	932716705918439424	932729644058542080	932743571945295872	932858882304569345	933889810015518720	945295859058479104</t>
  </si>
  <si>
    <t>gossipcop-858697</t>
  </si>
  <si>
    <t>https://people.com/movies/watch-zac-efron-show-off-his-pole-dancing-skills-for-tom-cruise-and-graham-norton/</t>
  </si>
  <si>
    <t>Watch Zac Efron Show Off His Pole Dancing Skills for Tom Cruise and Graham Norton</t>
  </si>
  <si>
    <t>870736293637926912	870736616704413696	870737034540761088	870737075384991744	870737091696574464	870737193924411393	870737199477567489	870737317434150912	870738092365275138	870738337404928000	870738343352455168	870739109618122753	870739432458072065	870739504252030980	870739528797102081	870739581733224450	870739607062818820	870739625161224192	870740876414377984	870741353923092480	870755042315255809	870755045880479745	870768923276455936	870775188564168704	870786397292175360	870790156931915776	870812928487936001	870813718019485696	870847059880026113	870853502754365441	870876201228713984	870950132233244672	871038865712205824	871584894148894720</t>
  </si>
  <si>
    <t>gossipcop-925379</t>
  </si>
  <si>
    <t>http://nextdivas.com/2018/04/05/gwen-stefani-gives-spring-knitwear-a-rock-and-roll-twist/</t>
  </si>
  <si>
    <t>Gwen Stefani Gives Spring Knitwear a Rock and Roll Twist</t>
  </si>
  <si>
    <t>981957641529245696	981959450440421376	981959463929368576	981960259471372288	981960555232727047	981960597234315264	981969228206084097	981969751592325121	981977008912654336	981978326448443392	981978348791455744	981978369100341248	981978911578959872	981978920089260032	981980421977145344	981980880091668480	981994086747066368	981999229974532097	982033848765636608	982540268460060672	982951742332702721	982951757277007874	985960388691869696</t>
  </si>
  <si>
    <t>gossipcop-867876</t>
  </si>
  <si>
    <t>https://www.complex.com/pop-culture/2018/08/issa-rae-ruined-chance-to-become-rihanna-friend</t>
  </si>
  <si>
    <t>Issa Rae Explains How She Ruined Her Chance to Become Rihanna's Friend</t>
  </si>
  <si>
    <t>887727369297047561	887729767834726400	887729800692891648	887730049490857994	887730222593978371	887731530356994054	887732671316733956	887733466976137216	887733580960415744	887733590095650816	887733812133867537	887734930486308865	887735845943263232	887737582590742528	887737960468279296	887738495166545920	887741546497544192	887741595604234240	887741594782191616	887742490048180224	887744105253445632	887747905272020992	887750224801935360	887756710101696514	887756717441769472	887756714325417984	887756719270404096	887757969923817472	887763264716775424	887769776067457024	887787051084546052	887789130184314882	887801877613694976	887809301183680512	887819145810767873	887880223848583168</t>
  </si>
  <si>
    <t>gossipcop-886544</t>
  </si>
  <si>
    <t>https://www.aceshowbiz.com/news/view/00114582.html</t>
  </si>
  <si>
    <t>KJ Apa on 'Riverdale' Shocking Season 2 Premiere Ending: It Makes Everything More Intense</t>
  </si>
  <si>
    <t>918282674363658241	918282850704805888	918284573426851840	918284961588838401	918286126862909440	918286706003996672	918286949387067392	918290655436193793	918291476102213632	918295359247577088	918296843968270336	918298551796543488	918302242888921090	918303758852947968	918340338795864064	918340572578025472	918340726181818368	918340725011607553	918340746289270784	918340744275996672	918340802807508992	918340813603704832	918340880959975424	918340890166546438	918340917404332032	918340937092358144	918341013449641984	918341012908597253	918341012807876608	918341025537642496	918341055174664192	918341125211066368	918341242798444544	918341275140665344	918341294828777473	918341321575804928	918341349228806144	918341423950385152	918341508734046209	918341508637581312	918341555353726977	918359902518640641	918359906247430144	918392211028545536	918392626075897861	918401931839770625	918412162191765505	918510100754718727	918523756590567424	918656684167434240</t>
  </si>
  <si>
    <t>gossipcop-943957</t>
  </si>
  <si>
    <t>https://www.brit.co/the-bachelorette-just-isnt-fun-anymore-and-the-reasons-why-are-depressing/</t>
  </si>
  <si>
    <t>The Bachelorette Just Isnâ€™t Fun Anymore, and the Reasons Why Are Depressing</t>
  </si>
  <si>
    <t>gossipcop-873678</t>
  </si>
  <si>
    <t>https://www.usmagazine.com/celebrity-news/news/jesse-williams-estranged-wife-aryn-drake-lee-requests-sole-custody-of-kids-w497967/</t>
  </si>
  <si>
    <t>Jesse Williamsâ€™ Estranged Wife Aryn Drake-Lee Requests Sole Legal Custody of Kids</t>
  </si>
  <si>
    <t>gossipcop-946419</t>
  </si>
  <si>
    <t>https://thinkprogress.org/set-it-up-director-on-diverse-casting-hiring-women-and-filming-while-very-pregnant-86c60e848f7f/</t>
  </si>
  <si>
    <t>How to make the sleeper hit of the summer without even showing your movie in theaters</t>
  </si>
  <si>
    <t>1010464748024942592	1010465527930769408	1010466016101478400	1010467011288227840	1010471179835060230	1010471816236806144	1010472117807140865	1010472221892939776	1010478367211163648	1010479144642244608	1010482638304395265	1010483620048338949	1010483939125981186	1010500818276093952	1010504291558285313	1010515223109828609	1010522795522920448	1010531124647522305	1010531976460357633	1010550799854907394	1010559184633507842	1010574267078139904	1010574269728903169	1010574294819201024	1010574396505944065	1010574515729063942	1010574519092826112	1010574533299003392	1010574558447980544	1010574581562781698	1010574743458779137	1010574751104929793	1010574749133664257	1010574772458094593	1010574993015664640	1010574994269704193	1010575019380965376	1010575044584660992	1010575048493723649	1010575049827540992	1010575066050985984	1010575075920306177	1010575085646831617	1010575226403422209	1010575273622982656	1010575272968704001	1010575289263501312	1010575571145936898	1010624746000650240	1010729905963786240	1010978147284680709	1011335220052848643	1011342522910691329	1011345846506606594	1011348305731874816	1011352330627964929	1011358389514002432	1011360900010389511	1011360909854420997	1011394861101211648	1011422794813444097</t>
  </si>
  <si>
    <t>gossipcop-854268</t>
  </si>
  <si>
    <t>https://www.dailymail.co.uk/tvshowbiz/article-3498340/I-love-guys-Kim-Kardashian-celebrates-reaching-64-million-Instagram-followers-sharing-sultry-selfie.html</t>
  </si>
  <si>
    <t>Kim Kardashian celebrates 64m Instagram followers by sharing sultry selfie</t>
  </si>
  <si>
    <t>865336526644891649	865336648514404352	865336747684544512	865337115353243649	865337470174584832	865337645651689472	865337746579087360	865337754309189632	865337753491300352	865337765940088833	865337773351329793	865337790531198976	865337799939051520	865337813335724032	865337820855934976	865337840699293696	865337847598825472	865337845354987520	865337866473283585	865337879819452416	865337925151723520	865337991077789696	865338006110064640	865338010748952576	865338015488528384	865338062439690240	865339197296717824	865339287658676224	865339413567602688	865339953177382912	865340009058054145	865340376466509824	865340534738518016	865341002441216000	865341317890678785	865341570303889409	865341667464945664	865341733109997568	865342393347911680	865342658553794564	865342815546376193	865342882219139072	865343025190494210	865343766323879936	865343816605327361	865343985476358144	865344030678306817	865344512457134081	865346290489733120	865349121950990336	865350804512702465	865352822295941120	865352819766829056	865352826003660800	865352824946778112	865352834073583616	865352842311225344	865352842176942080	865352841254191104	865352847050760192	865353579997089792	865365893487919104	865374202467041281	865422521696370689	865441721131323392	865443979579449345	865503575828344834	865503574565863425	865503588155445248	865503587584983046	865503594044207114	865503592962183168	865503592463032326	865526402136788997	865614804198670336	865911901431189504</t>
  </si>
  <si>
    <t>gossipcop-892144</t>
  </si>
  <si>
    <t>https://www.hollywoodreporter.com/news/ed-westwick-accused-rape-actor-denies-claim-1055474</t>
  </si>
  <si>
    <t>'Gossip Girl' Star Ed Westwick Accused of Rape, Actor Denies Claim</t>
  </si>
  <si>
    <t>927965074651828224	927965156650430467	927965175080251392	927965442907533314	927966290358296576	927968462315577344	927969308789170181	927969434920194050	927970534809329664	927971836670996481	927973923412639744	927974253932220417	927975201232576512	927975320141094912	927975698920173569	927976532106100736	927976762981699586	927983773102129152	927989477754245120	927990332423331840	927990552695537665	927990606588203008	927990794207875075	927991333314269184	927993152153227265	927994394829049856	928000616202321920	928002276521926658	928004210653827074	928004315842859008	928004359866212353	928005456597016583	928005924370952192	928006474927878144	928012182654201857	928012567557083138	928012578802094080	928012715062386694	928012749073977344	928012752236564480	928012772159426560	928012780858376192	928012780552245248	928012796859691010	928012862550937601	928012888253632512	928012993509707777	928013014334402561	928013025398882307	928013047700049920	928013215652556801	928013229695098882	928013229401559040	928013278235807751	928013454878834688	928013456221048835	928013487275692033	928013520947548160	928013525842382848	928013710991425538	928013719363309570	928013833813266432	928015273835233280	928025786702970880	928025917192048640	928026133001621506	928040620471541760	928102199867203584	928102474765959168	928102885908533248	928103128796364806	928103146831917056	928103162870976512	928103201399767042	928103220538429440	928103238896902144	928103256219406339	928103333516201984	928103352260550657	928103370572918784	928103403967995904	928103483718406144	928103947474231296	928103986674262016	928104305428545537	928105101662785537	928106594134523904	928109539374878722	928109920003743744	928109986412220416	928110070621196290	928110139391037441	928110160018575361	928110369712812033	928111177288290304	928111209454370816	928112390662754304	928113642045825024	928113786988498944	928116603954368512	928121580697161728	928121896603750401	928122057828773888	928122942252204033	928122941442637824	928122940993839104	928122939710480384	928122943229407232	928124173070798848	928127302411616256	928129316059340800	928141678610931712	928141678539624449	928141678153732096	928141680104099843	928141705580306432	928142326534303746	928142334704828416	928146327753674752	928146359428853761	928146921100840960	928158638925139970	928158644499345408	928158644398690304	928158644256104448	928158643895390209	928164017851588608	928186321012756480	928247794351013888	928260905569103874	928272484750823425	928278029226438656	928332303897473024	928500945989787649	928500943909355520	928500943011840001	928603882892267521	928604657081028608	928605116156039170	928605137467265026	928605638753693696	928605868479926272	928605945260924928	928613697106345984	928859654041436160	928878923781255168	928878926876651520	928878926385909760	928879725531074561	928880536235511809</t>
  </si>
  <si>
    <t>gossipcop-848637</t>
  </si>
  <si>
    <t>https://www.usmagazine.com/entertainment/news/miley-cyrus-returns-with-new-single-nothing-breaks-like-a-heart/</t>
  </si>
  <si>
    <t>Miley Cyrus Returns With New Single â€˜Nothing Breaks Like a Heartâ€™</t>
  </si>
  <si>
    <t>860283579477184512	860283709001420800	860284954814464000	860284975307931648	860284987618189315	860285249678454785	860285354510659584	860285720123981825	860285734736904192	860286019739975682	860286197905498112	860286469142749184	860286817651871747	860286937327968256	860286965396127744	860286973914660864	860286984220057600	860287002800832512	860287002633043969	860287001504882689	860287015387971584	860287548102385664	860287556956676097	860287577659772928	860287656365871106	860287753296150529	860288025632186368	860288465425940480	860288490600226816	860288495788605440	860288501509627904	860288505305378817	860288713976291328	860290034452267009	860290082019958784	860290353282285568	860291240667090944	860291285248348160	860291467130044416	860291642447810560	860291869955280900	860292048427077632	860292074834456576	860292258347798528	860292691833143296	860292893495447552	860293017751748609	860293083333894145	860293349684776960	860293494950293504	860293754560925696	860293830817587200	860293838744805376	860294112636919809	860294117816811520	860294120576655360	860294123634294784	860294123571392513	860294137202884610	860294137152589824	860294143636938753	860294143762849792	860294258510766080	860294264449839105	860295244859846656	860295243450667009	860295242871746560	860295254343208964	860295253009375232	860295252862578689	860295259799998464	860295308525395968	860295636519747584	860296613004226561	860297911409680384	860299391638290432	860300666866192384	860313280191107072	860320778784571397	860320978139844609	860321667662348288	860328069428649986	860331801134243840	860331810747588608	860331821493440512	860331834118291456	860334248678404096	860336327409057792	860336716795793408	860344346473660416	860347148109582338	860353215925284864	860354137946550272	860359948013903873	860360707728125952	860360712656486401	860360940184903680	860360963341635585	860365817682243584	860368501571280896	860378830325678080	860381671010574336	860382922175426561	860384969394315264	860397392260202496	860400870055456768	860426805651439616	860431957779374080	860434777136132097	860478338569302016	860492092065292288	860620139032653824	860650030767779840	860651143839481856	861225910489554944	861406819356467202	861512762056486912	861737826613948416	862112211623399424	862279334933000192	862932121463255040	870947432024166401	871911794780123137	872276685068148737	877526785860218880	880795335253254145	888069271368208386	889156441080295424</t>
  </si>
  <si>
    <t>gossipcop-892978</t>
  </si>
  <si>
    <t>https://www.usmagazine.com/entertainment/news/taylor-swift-confirms-blake-lively-ryan-reynolds-daughter-is-on-gorgeous/</t>
  </si>
  <si>
    <t>Taylor Swift Confirms Blake Lively, Ryan Reynoldsâ€™ Daughter Is on â€˜Gorgeousâ€™</t>
  </si>
  <si>
    <t>928996706993233920	928997194304286720	928997404355031040	928997531975147520	928997863966703616	928997870245687296	928999033443667969	929000300072943617	929000833869664257	929003837121277953	929006058395316224	929006098710966273	929006116129918982	929006130570977280	929019510975234048	929021100150919168	929090911207874560	929096705965821952</t>
  </si>
  <si>
    <t>gossipcop-897436</t>
  </si>
  <si>
    <t>https://www.guidelive.com/celebrities/2017/12/01/texas-raised-kelly-clarkson-says-la-home-robbed</t>
  </si>
  <si>
    <t>Texas-raised Kelly Clarkson says her LA home was broken into</t>
  </si>
  <si>
    <t>936596031722139648	936596030145138688	936596108830232576	936596296030412800	936596916149850114	936597288121663488	936597303087034368	936598546412847104	936598702399131648	936599510339473408	936600050158964738	936600207210549248	936602310490378241	936602884170551298	936604290868584448	936606468832419841	936610385293017088	936611275517431808	936613246517350402	936616655022706688	936616653546278913	936616679039225857	936628265246175232	936628725579468801	936629692085538822	936630247981662209	936652291305820161	936668846043181056</t>
  </si>
  <si>
    <t>gossipcop-845914</t>
  </si>
  <si>
    <t>https://people.com/tv/kim-kardashian-panics-during-shopping-trip-dubai-post-robbery-keeping-up-with-kardashians/</t>
  </si>
  <si>
    <t>Kim Kardashian West Panics During Rare Post-Robbery Public Outing: 'I'm Afraid of Everything'</t>
  </si>
  <si>
    <t>857348085248253952	857348091191599104	857348465944219648	857348470994116613	857348469303853056	857348479370149889	857348483367419904	857348481677090816	857348489109397504	857348520696623104	857348527223037952	857349113301655553	857349175805181952	857350239786860546	857350343830585344	857350350617026560	857350612836532225	857350639784820736	857350670512300033	857357512193957889	857363546690117632	857376259873144833	857377057386373120	857378370853642240	857378621052207104	857389481158037508	857389856384704512	857389857210900480	857389862491521024	857407966332329984	857408474950520833	857433200246886401	857448512153202689	857448789308616705	857474188961075204	857481590460604416	857484485574537216	857500417290256384	857521002099683328	857559852217913344	857639792485576704</t>
  </si>
  <si>
    <t>gossipcop-945892</t>
  </si>
  <si>
    <t>https://www.usatoday.com/story/life/people/2018/06/21/kate-spade-funeral-held-kansas-city-father-dies-night-before/723211002/</t>
  </si>
  <si>
    <t>Rachel Brosnahan honors aunt Kate Spade and grandfather, who died on eve of her funeral</t>
  </si>
  <si>
    <t>1009933632574812160	1009934025241161728	1009934030744309760	1009934938978832389	1009936081788301313	1009936263271444481	1009937259246817280	1009937795207401472	1009939213444317186	1009939752613654528	1009943421656629249	1009943681032441856	1009943914437062659	1009944380600446977	1009945562097971201	1009945791236960256	1009949743055888390	1009953909622767616	1009958916485025792	1009961143115251712	1009962137400246277	1009966706083561472	1009974663022120960	1009981732748025857	1009989117730381825	1009990508314152960	1009994799108087808	1010001852413370369	1010016848237101062	1010024364887048198	1010024376777838593	1010024380837986305	1010024386860994560	1010024439541522435	1010024444910170113	1010024446654963713	1010024600594407424	1010024762582528000	1010024881050619904	1010024939162775552	1010024956200009728	1010024960369102853	1010025053126213633	1010025054661251072	1010025087779549185	1010025092665901056	1010025111557033984	1010025140745166848	1010025274522550276	1010025289412296705	1010025296542625793	1010025348275159041	1010025356017872897	1010025353023123457	1010025362472906753	1010025409012887554	1010025707441778689	1010037065461870592	1010049584582746112	1010055188261101575	1010056151667560448	1010072298051624960	1010079746502242305	1010091476603174912	1010097219997855744	1010104899932024832	1010130257461043200	1010281330813358080	1010916966217998338	1010921494048886785	1010933826762280960	1010938858060558336	1011318246648115200</t>
  </si>
  <si>
    <t>gossipcop-886776</t>
  </si>
  <si>
    <t>https://www.wellandgood.com/good-looks/julianne-hough-my-beauty-vips/</t>
  </si>
  <si>
    <t>Julianne Hough's favorite beauty products</t>
  </si>
  <si>
    <t>919899580711419905	919900617325318144	919900742365847552	919902066520285185	919902503268790273	919903300895490048	919903809127768064	919905374446243840	919905685235695619	919906601888354305	919907291196932096	919907558441205761	919907587990093824	919907614540038145	919907782698119168	919909312553738240	919909330794803200	919910918028447744	919912558894596097	919913930499248128	919916535996669952	919926181213782017	919935114775166976	919941571486793728	919951831698096128	919984326103535616	920027534028345345	920027538520510464	920071688850759680	920116111433224192</t>
  </si>
  <si>
    <t>gossipcop-868230</t>
  </si>
  <si>
    <t>https://www.dailymail.co.uk/tvshowbiz/article-3635813/The-Bachelorette-s-Kaitlyn-Bristowe-sips-wine-bikini-fianc-Shawn-Booth.html</t>
  </si>
  <si>
    <t>The Bachelorette's Kaitlyn Bristowe sips wine with fiancÃ© Shawn Booth</t>
  </si>
  <si>
    <t>888125633301065733	888126525756682241	888126579007782912	888126696179736576	888126839671078912	888126843823443972	888127097289400320	888127971046735876	888128220767305730	888128229483073536	888128960667590658	888129766347362305	888130036653371394	888130701706514433	888133910818947072	888134286641180673	888135255575728129	888135958314364928	888136489086922752	888139253401735168	888143195707715589	888157839230869504	888183278330535938	888216201838645248	888235219676930049	888325474929213440	888565537856528385</t>
  </si>
  <si>
    <t>gossipcop-882110</t>
  </si>
  <si>
    <t>https://www.etonline.com/kj-apas-riverdale-co-star-camila-mendes-posts-pic-him-following-car-crash-87863</t>
  </si>
  <si>
    <t>KJ Apaâ€™s â€˜Riverdaleâ€™ Co-Star Camila Mendes Posts Pic of Him Following Car Crash</t>
  </si>
  <si>
    <t>911217021106507777	911217947892469760	911218409144119296	911218674404663296	911218915182874625	911219164475510784	911220308241129472	911220334228942848	911225829115547648	911228120333766656	911228155926544384	911228157461712897	911228163480539137	911228189246132225	911228248784297989	911228276487725057	911228310562181120	911228490569134083	911228509867081730	911228607531450368	911228682479562757	911228695821594624	911228812838473729	911228824389652481	911228842899058689	911228860632637441	911228892429643776	911229046356414464	911229085803798530	911229090044235777	911229094171435009	911229098348904448	911229148802224133	911229299985932288	911229347691933697	911229408442224645	911229521034084353	911231632924753920	911237800049233920	911239696440811521	911240282519216128	911244659220996096	911250272923594752	911285770861924353	911285854315978754	911286355610755073	911320069417836544</t>
  </si>
  <si>
    <t>gossipcop-867882</t>
  </si>
  <si>
    <t>https://www.foxnews.com/entertainment/emma-watson-asks-fans-to-help-find-meaningful-rings-she-lost-in-london-spa</t>
  </si>
  <si>
    <t>Emma Watson asks fans to help find 'meaningful' rings she lost in London spa</t>
  </si>
  <si>
    <t>887726384952619011	887726454854864896	887726510555246592	887726519363284995	887726618319482881	887726665476059143	887726734845501440	887727818154684422	887728085600161794	887728824930062336	887728833914314752	887729574905303041	887729630853115905	887729897174708226	887734934328225793	887735055719837700	887742511296413698	887743385376772096	887757963603070980	887763270626496512	887771499033231360	887880279217590273	941241039909634048</t>
  </si>
  <si>
    <t>gossipcop-923846</t>
  </si>
  <si>
    <t>https://people.com/tv/kendra-wilkinson-hank-baskett-settle-divorce/</t>
  </si>
  <si>
    <t>Kendra Wilkinson and Hank Baskett Settle Divorce 6 Months After Filing: Report</t>
  </si>
  <si>
    <t>979368133554208768	979368876352864256	979369268948209664	979369867437522946	979372023230205952	979372116054237184	979373276114845697	979377805556371456	979378178748657664	979384925672693762	979385707704696833	979386626987216896	979390723475742720	979396157829861377	979410124354740224	979415962628718592	979428610686644224	979434990697099264	979471841424297984	979473091469496320	979784530973388800	982195994623291393</t>
  </si>
  <si>
    <t>gossipcop-896722</t>
  </si>
  <si>
    <t>https://www.washingtonpost.com/news/arts-and-entertainment/wp/2017/11/28/for-the-first-time-in-grammy-history-a-white-man-isnt-nominated-for-album-of-the-year/</t>
  </si>
  <si>
    <t>For the first time in Grammy history, a white man isnâ€™t nominated for album of the year</t>
  </si>
  <si>
    <t>935586034263486464	935588118799011840	935588795751194624	935588899178663938	935590184946716672	935592573414109186	935592790599389189	935599029580369921	935599356035682305	935600337620295680	935601739792650240	935602255767752704	935615584053624833	935619506461868032	935635776649404416	935682072030728192	935735952781336578	935755951705133058	935827070202122240	937728863773384704</t>
  </si>
  <si>
    <t>gossipcop-954914</t>
  </si>
  <si>
    <t>https://www.nytimes.com/2018/07/25/magazine/big-business-gwyneth-paltrow-wellness.html</t>
  </si>
  <si>
    <t>How Goopâ€™s Haters Made Gwyneth Paltrowâ€™s Company Worth $250 Million</t>
  </si>
  <si>
    <t>1022205117465079808	1022205213359464448	1022205616062787584	1022206532744667136	1022207074044989440	1022207193502896128	1022216596457226246	1022295731728732167	1029346815903182849</t>
  </si>
  <si>
    <t>gossipcop-929540</t>
  </si>
  <si>
    <t>https://www.dailymail.co.uk/tvshowbiz/article-5645477/Channing-Tatum-hangs-Bachelor-Arie-Luyendyk-Jr-appearance-marriage-split.html</t>
  </si>
  <si>
    <t>Channing Tatum hangs out with 'Bachelor' Arie Luyendyk Jr.</t>
  </si>
  <si>
    <t>989475714452860933	989476090304491521	989477365343539200	989478532362457088	989479458804453376	989480194325889026	989484203820675074	989486615385997312	989486971411038208	989494219814330370	989499537243881472	989506828487684096	989512126795366400	989517565813665792	989525288261332992	989539103711617024	989548271503732736	990788606049603584</t>
  </si>
  <si>
    <t>gossipcop-860895</t>
  </si>
  <si>
    <t>https://medium.com/@AndreAguirre25111NTZ/ben-higgins-reacts-to-bachelor-in-paradise-scandal-reflects-on-his-relationship-with-show-producers-268738c851f4</t>
  </si>
  <si>
    <t>Ben Higgins Reacts to Bachelor in Paradise Scandal Reflects on His Relationship With Show Producers</t>
  </si>
  <si>
    <t>874838593625362432	874838606426329088	874838955442798592	874838998753169409	874839003685695488	874839099894530048	874839097814200325	874839614405697536	874839632541880322	874840140589543425	874840142837673985	874840150454538241	874840533251883008	874840725887832066	874841121989550084	874841878771978241	874842044996481025	874843586948419585	874843734692724737	874844666717515776	874844859911331840	874844970871652352	874846618389970945	874846637457367042	874846640968007685	874847885782908928	874849106128232448	874849242254323717	874849479672967170	874849649240178689	874849897660518400	874850625921699840	874851366405107712	874852008460681216	874853364588318720	874854799963029505	874855020793143297	874857244835422208	874858649264558081	874859672263688193	874859824940552199	874860323370565634	874860587532025856	874860765643243521	874860846110912512	874860850548486145	874860856961531904	874861110796660737	874861851653361664	874867137709527040	874869391359434753	874873606710448130	874876009589465088	874878846763487233	874882619120521216	874894015153545216	874931444866580482	874932229121748996	874932452556509184	874932450291576832	874932478800265217	874932498102353920	874932551701450753	874932573260173312	874932724947193857	874932723810480130	874932731540631553	874932951007600640	874932966014812160	874932999309189120	874933011602710528	874933016430358528	874933028765794304	874933053977767937	874933103013371904	874933120583249920	874933185519464448	874933289559240706	874933302360248320	874933306361606144	874933340209651719	874933357922201600	874933504055939073	874933746277003264	874974493726441472	874974566367539203	874975851175194624	875173127780802565	875497794827460608</t>
  </si>
  <si>
    <t>gossipcop-864409</t>
  </si>
  <si>
    <t>https://www.dailymail.co.uk/tvshowbiz/article-4655726/Kristin-Cavallari-gave-parenting-advice-Hills-stars.html</t>
  </si>
  <si>
    <t>Kristin Cavallari gave parenting advice to Hills co-stars</t>
  </si>
  <si>
    <t>gossipcop-901118</t>
  </si>
  <si>
    <t>https://people.com/movies/margot-robbie-found-severed-human-foot-on-nicaragua-beach/</t>
  </si>
  <si>
    <t>Margot Robbie Recalls Finding Severed Human Foot on Beach</t>
  </si>
  <si>
    <t>943192529360556032	943195826565865472	943196010058276864	943196068971536384	943197998665920514	943198321715191808	943201807311896576	943205352060973056	943209437476589569	943210592361504769	943223014166089735	943230959893311493	943242901299048448	943643317526499329	943729537002737664</t>
  </si>
  <si>
    <t>gossipcop-932934</t>
  </si>
  <si>
    <t>https://www.longroom.com/discussion/1009943/met-gala-2018-the-riskiest-red-carpet-looks-of-the-night</t>
  </si>
  <si>
    <t>Met Gala 2018: The Riskiest Red Carpet Looks of the Night</t>
  </si>
  <si>
    <t>993640669624328198	993641021002133506	993641091646844928	993641154011893761	993642168232349696	993643458760978433	993643466931421185	993643686394245126	993646039830757381	993647666205745154	993648166279888896	993648421495099392	993653154968358912	993658036307877888	993658522251378689	993661221378371584	993675843582021633	993751340378673153	993791961021779968	993807763863228416	993819086672089088</t>
  </si>
  <si>
    <t>gossipcop-858451</t>
  </si>
  <si>
    <t>https://www.ranker.com/list/celebrities-who-should-write-a-tell-all/jacob-shelton</t>
  </si>
  <si>
    <t>Celebrities Who Should Write a Tell All or Memoir</t>
  </si>
  <si>
    <t>870360327795261441	870360335231758336	870360397080969216	870360508829978624	870361452267229184	870361730957938688	870362392097574912	870362692900597760	870363162104680448	870363876562317312	870363907461754880	870366625731559424	870372264801435649</t>
  </si>
  <si>
    <t>gossipcop-886782</t>
  </si>
  <si>
    <t>https://www.foxnews.com/lifestyle/pink-or-teal-sneaker-sparks-another-internet-color-debate</t>
  </si>
  <si>
    <t>'Pink' or 'teal' sneaker sparks another Internet color debate</t>
  </si>
  <si>
    <t>918632485990420480	918632636096176136	918633942349000705	918633974691381248	918633993544777728	918636227422760961	918637438964248576	918638038909177857	918638042411360256	918638200855265280	918639731092721664	918640008428388352	918642575103414273	918642777335857152	918643526061002752	918650383035232256	918652923298623488	918654915752456192	918656617876516866	918658825493798912	918660427344699392	918663274257715200	918663951998693376	918664206924251136	918666234979160064	918666624864993281	918667061454426113	918676179078410240	918687557998616577	918691544722374656	918702899454140416	918715087178817536	918715533788246016	918732838878547970	920016380493099008</t>
  </si>
  <si>
    <t>gossipcop-865983</t>
  </si>
  <si>
    <t>http://toofab.com/2017/07/11/pauly-d-left-shaking-after-hollywood-medium-relays-message-dead-friend-video/</t>
  </si>
  <si>
    <t>Pauly D Left 'Shaking' After 'Hollywood Medium' Relays Message from Dead Friend (Video)</t>
  </si>
  <si>
    <t>885320425349185538	885321294102880256	885321424902258688	885321970409242629	885322164047446017	885322174529101827	885323046227238914	885323818729865216	885323934916165632	885323990994223106	885324780324491264	885325004178694149	885325582510194688	885328700480176132	885328703181291520	885332361927327744	885334078421159936	885334316477145088	885335635573264384	885347076711645184	885350595544010754	885365136071966721	885401949209858048	885419924147101696	885419957361811456	885420056733265920	885420060625580032	885420063486038016	885420078451351552	885420076299583488	885420125716873216	885420187176009728	885420224509612033	885420320349462528	885420333267865601	885420342474403840	885420347893440512	885420364133740544	885420388804681728	885420477270937602	885420634448306176	885420648448872448	885420675816726528	885420735136763906	885420851063128064	885420882373562369	885420929777631232	885421086015447040	885421164910305280	885421205012000768	885489993258553345	885499595765108736	885543876500574209	885583907395063808	886712086977331200</t>
  </si>
  <si>
    <t>gossipcop-885563</t>
  </si>
  <si>
    <t>https://www.usmagazine.com/entertainment/news/vanessa-lachey-maks-chmerkovskiy-hug-amid-dwts-feud-w507735/</t>
  </si>
  <si>
    <t>Vanessa Lachey, Maks Chmerkovskiy Hug Amid â€˜DWTSâ€™ Feud</t>
  </si>
  <si>
    <t>916863735800754176	916864247908384768	916864244691251205	916865534926491649	916865770516250625	916865781455052800	916866002507436033	916866328799084544	916866684367056897	916866697017085953	916866701068824583	916866754638467072	916866762200584193	916867353618432000	916867430017851392	916867529301258240	916868425221275649	916869184281133056	916870148895604741	916870277769785345	916870280408055808	916870785989361666	916871002839187457	916875952399028224	916876819281870848	916879596993335296	916882637716967424	916885885601439745	916889874677981185	916891139713748992	916897966190878720	916898213470396416	916899516879482880	916912381749530625	916941184592887808	916941307863617536	916951743824580608	916972700366712832	916973624631943168	916973623734423552	916973760565207040	916973760321908736	916973762922283014	916973787349995520	916973842001743873	916974052270592000	916974082599636992	916974163788730368	916974261620920322	916974270672265223	916974275562737664	916974281132773376	916974285641715712	916974310534926336	916974372535062529	916974486947328000	916974485764558848	916974495713382401	916974544161853442	916974577821118469	916974624948346880	916974773846110208	916974830024617984	916974871158181888	916974896189771776	916996501058064384	917106090856407042	917498658714664960	917563051561414656	917572413931401216	917572907651407872	917572907634614273	917572905893994496	917761146756718593	917761157129232384	917762409632321536	917767056002633728	917770478621732865	917789592509612032	917792092574842880	917793147538870272</t>
  </si>
  <si>
    <t>gossipcop-896948</t>
  </si>
  <si>
    <t>https://www.usmagazine.com/celebrity-news/news/amber-portwood-reacts-to-ex-fiance-matt-baiers-surprise-marriage/</t>
  </si>
  <si>
    <t>Amber Portwood Reacts to Ex-Fiance Matt Baierâ€™s Surprise Marriage</t>
  </si>
  <si>
    <t>935902621910667264	935903462944067588	935904709558308864	935905448418594819	935905788563992576	935908597296271360	935914892678258689	935918947639136257	935918970615590912	935922560474206208	935962839092572160	935971595428007937	935971899657646080	936278016036020224	936770375068684288</t>
  </si>
  <si>
    <t>gossipcop-857841</t>
  </si>
  <si>
    <t>https://www.etonline.com/news/218586_the_brady_bunch_cast_reunites_open_up_about_losing_florence_henderson</t>
  </si>
  <si>
    <t>The 'Brady Bunch' Cast Reunites, Open Up About Losing Florence Henderson and Aging</t>
  </si>
  <si>
    <t>869565462857875457	869565530495209473	869565552536289284	869565641057071104	869565662418657280	869565857999065088	869565861022932992	869565932204511232	869565931545968641	869566524117405696	869566582187368450	869566607864889344	869566626043121664	869566632128937984	869566635299880960	869566640723120128	869566662554537988	869566660889296896	869566667696754688	869566673438654464	869566918633455616	869568565631791106	869568858184531969	869568865642074117	869568872990425090	869568871841255425	869568870503165952	869569241954918400	869573496665407488	869574186741538817	869576635909111809	869578732062744576	869578762161053696	869578767009591296	869578766204280832	869578766036619265	869578771170435072	869578773976424448	869580596749651969	869586805062066176	869594647009652736	869603186704875521	869607555793797120	869648277272186882	869789774609084416</t>
  </si>
  <si>
    <t>gossipcop-858809</t>
  </si>
  <si>
    <t>https://www.usmagazine.com/celebrity-news/news/did-demi-lovato-throw-shade-at-kathy-griffin-w485703/</t>
  </si>
  <si>
    <t>Did Demi Lovato Throw Shade at Kathy Griffin?</t>
  </si>
  <si>
    <t>870842885012430848	870843065086431233	870844781945004032	870845166583558145	870845195599958016	870845245453414400	870845401338847233	870845411015184384	870845614812274688	870845779035922434	870845782315876353	870846196742373376	870846220423446532	870846535398969344	870846795928219648	870847325136138240	870848929855922176	870849016682119168	870849233972318209	870849433444917248	870850054516551682	870852356396732416	870852969935273984	870853163015962625	870853168183357440	870853334109831168	870853796297093121	870854160740229120	870858783584509953	870861517813501952	870862821080186881	870863880280461313	870863879651205120	870864029757124608	870864135696809984	870864228407799808	870864403679371264	870864602447454212	870864663579439104	870864671926083584	870864691563827200	870864720412233728	870864771129769984	870866302075850752	870867955076276224	870868426402779136	870868924396601344	870870588838903808	870871778142408704	870872819034443777	870873328881467392	870873925319884800	870875148512935936	870879985963118592	870880093916319744	870883084320874496	870886920515190785	870887557411635205	870899019811360768	870903107256963072	870919829993263104	870920020024537088	870920028362866689	870920034318790656	870920056749862912	870920127218364416	870920124202708992	870920265760428034	870920296072708096	870920309347676160	870920565527367680	870920584150077441	870920612436484096	870920617813528576	870920678953844736	870920681751445504	870920864392400896	870921192043159552	870921508226572288	870921774170607616	870921861084971008	870922012138635264	870922065003544576	870922511592116225	870922822109073408	870923080524279808	870923148551753732	870992283935571968	870992747083313156	871008056250728449	871069167780110340	871077090153472000	871078302487793664	871078307252523008	871078304693993472	871079104405098497	871091900685484032	871091911439728640	871191141013696512	871456542511558656	871471661882781696	871537813984075776	871568845760319488	871575715774255105	871737875527643137	871737901557706752	871739136977375232	871739163858657281	871747196407992324	871747727616507904	871750709758353409	871766336988491778	871768844397924352	871769866604359681</t>
  </si>
  <si>
    <t>gossipcop-882574</t>
  </si>
  <si>
    <t>https://en.wikipedia.org/wiki/Billy_Ray_Cyrus</t>
  </si>
  <si>
    <t>Billy Ray Cyrus</t>
  </si>
  <si>
    <t>912371409992556544	912371409548083203	912371497909477381	912371541240877056	912372154229972995	912372497902919680	912372502835449857	912373228475215872	912373689341042689	912374282843447296	912374286224064513	912374313235419138	912376392192585728	912376519519072258	912376631288877056	912377231720185856	912378445006495744	912379972760850434	912382258811686912	912392962776211456	912393292947456001	912395837875073026	912397911044091905	912400081797578753	912402032920809472	912402088554090496	912402863367884800	912407133278179328	912407131772428288	912413755371397127	912413784169426945	912413792939790337	912413790209286144	912413797456982016	912413801651277824	912414036654018560	912414088193544199	912414087761494016	912414104412966912	912414210755350530	912414263624568833	912414279193829378	912414356855562241	912414441068744704	912414464745594880	912414485650006017	912414526112501760	912414603769995271	912414627744632832	912414626880598022	912414629132980234	912414642584145920	912414723014107136	912414746556674048	912414746296635393	912414770485190659	912415397923745792	912417088236544000	912439636034760704	912444223802224640	912552085945798656	912580023768494080	912586569290305536	912590438867128321	912590910524940288	912594846971461637	912660383529349120	912791436529201153	912794699622002688	912805846521847809	912905641890603009	912943664686616576</t>
  </si>
  <si>
    <t>gossipcop-903019</t>
  </si>
  <si>
    <t>https://www.elle.com/culture/celebrities/a14529895/justin-bieber-and-selena-gomez-new-years-eve-evening-in-cabo-report/</t>
  </si>
  <si>
    <t>The Details of Justin Bieber and Selena Gomez's "Special" New Year's Eve Evening in Cabo</t>
  </si>
  <si>
    <t>948159333006704640</t>
  </si>
  <si>
    <t>gossipcop-887006</t>
  </si>
  <si>
    <t>http://www.bravotv.com/the-daily-dish/cameran-eubanks-nursery-photos</t>
  </si>
  <si>
    <t>Cameran Eubanks Takes You Inside Her Baby's Feminine and Glam Nursery</t>
  </si>
  <si>
    <t>918969626431762433	918970997826637824	918971203792113664	918971346821844992	918973196736622594	918973822308466688	918974667804647424	918974735681228800	918974813489762305	918976791817195520	918977075310219270	918977249248010240	918977329141043201	918977357645565952	918977395843125248	918977437781954563	918977451572781056	918977453896351744	918977456421433344	918977471613194240	918977702966767618	918977720717119488	918977751482359811	918977759875133441	918977784139141120	918977816477290496	918977837062860800	918977855236665345	918977949017272320	918977978754912256	918977989869744129	918978218555858945	918978222662045697	918978231679832064	918978228907397121	918978240324268033	918978240735268865	918978271592828929	918984732443947008	918987203459600384	918987278818607104	918990822082715648	919030640304996352	919051378474958848	919070118159835137	919071305193766912</t>
  </si>
  <si>
    <t>gossipcop-915940</t>
  </si>
  <si>
    <t>https://www.bbc.com/news/newsbeat-44546430</t>
  </si>
  <si>
    <t>RuPaul's Drag Race: Who should win season 10?</t>
  </si>
  <si>
    <t>967099018751946753	967099740642037760	967099839187177475	967100688105865218	967101021737635841	967101299182448640	967101319369588736	967101587201159168	967101590032314368	967101873021911040	967102551031152641	967104182384607232	967107351630307328	967107808326959105	967111156434219008	967112149247111168	967113961836548101	967119372836782080	967119484006772737	967126254716567552	967131352310018048	967144137412591616	967366601069621248	967690742062829569</t>
  </si>
  <si>
    <t>gossipcop-850856</t>
  </si>
  <si>
    <t>https://abcnews.go.com/Entertainment/abby-lee-miller-sentenced-year-day-prison/story?id=47298382</t>
  </si>
  <si>
    <t>Abby Lee Miller sentenced to a year and a day in prison</t>
  </si>
  <si>
    <t>gossipcop-929124</t>
  </si>
  <si>
    <t>https://www.harpersbazaar.com/culture/film-tv/a19875825/westworld-season-2-episode-1-premiere-recap/</t>
  </si>
  <si>
    <t>Westworld Season 2 Episode 1 Premiere Recap</t>
  </si>
  <si>
    <t>988278809794416640	988279032100917253	988279310292279297	988279715038363649	988280651605594112	988281123762356225	988282308271587328	988282713244356608	988283748084060160	988285100503773184	988285574892187648	988285626893119489	988286082750996480	988286252549058561	988289604615749633	988289603479089157	988289613214179329	988290149028163590	988291114938576896	988297884356530176	988312006464716800	988312111771156480	988312779491872768	988313596672299008	988313866760216576	988319104653131776	988356432373342208	988401817624219648	988407001867849729	988407170701152256	988407169249939457	988407188426240003	988407211285196802	988407418496446464	988407424808701954	988407488734285824	988407660524515328	988407678559977472	988407677624647680	988407702484381696	988407727260094465	988407739658498048	988407800551354369	988407903810981888	988407908676366336	988407922932797440	988407930612576256	988407952234213377	988407961520361474	988407979522297856	988407981447548930	988408033398095872	988408172099637248	988408195327692800	988408270451806209	988440271317815296	989151544477134848	989157126726733824	989179988174954496	989229558187675650	989236860135399426	989240180052807680	989252480285503489	989255229169438720	989255321678950401	989267073212796929	999029586976563200</t>
  </si>
  <si>
    <t>gossipcop-902756</t>
  </si>
  <si>
    <t>https://soundbooks.org/2017/12/29/law-and-order-svu-midseason-premiere-benson-suffers-no-fools-while-looking-for-her-son/</t>
  </si>
  <si>
    <t>Law and Order: SVU Midseason Premiere: Benson Suffers No Fools While Looking for Her Son</t>
  </si>
  <si>
    <t>946834271108558848	946835229460836352	946835528439291906	946836312417492992	946836824298795009	946836888178122757	946838118564478976	946839957238419456	946840039048302592	946840934343495680	946840959857381381	946841527073959936	946842385073557505	946843571348533248	946844537049169920	946844718813601792	946845446437265408	946845870057811974	946848461466546179	946849601293778944	946851882013564928	946864418595291136	946868439414489088	946873655044247552	946876847454937088	946881428310056961	946886666588999680	946896915588894722	946896912912977925	946896945431359488	946896957787820032	946896958538608640	946897116382793728	946897152441188354	946897195424538626	946897203171418112	946897206749073409	946897653916491777	946897666113490945	946897696744443904	946897706106138625	946897755196284928	946897761433260037	946897759826776066	946897786519289856	946897792542429185	946897796145303552	946897796103368704	946897904471609344	946897964416585728	946897960947855360	946897971467182081	946898010084204544	946898034859835393	946941474737999882	946952084825370624	946971726717603845	946992742768320512	947107214459899905	947107219732156416	947125836607574017	947129828951674880	947134762107449345	947773011419156480	951196054493454336</t>
  </si>
  <si>
    <t>gossipcop-925948</t>
  </si>
  <si>
    <t>https://www.etonline.com/channing-tatum-spotted-without-wedding-ring-for-first-time-since-jenna-dewan-split-see-the-pic</t>
  </si>
  <si>
    <t>Channing Tatum Spotted Without Wedding Ring for First Time Since Jenna Dewan Split -- See the Pic!</t>
  </si>
  <si>
    <t>982803097591349248	982805469298212864	982805773729390593	982805798614192131	982806072678408192	982806348801781761	982807024273645570	982807232810233857	982807469859549184	982807487140184064	982807490587848706	982808342883168256	982808508398800897	982808740985524224	982809829398937600	982820139501416450	982820695850840064	982821108511641601	982821366507323393	982822336104574976	982825361942589440	982832766323576833	982840859912630272	982841514530361346	982841519198613504	982841526031212544	982841525905305601	982841548315512833	982841555617763328	982841572210470912	982841757493858304	982841816721567744	982841861147635712	982841858484330496	982841863014113280	982841873919369216	982842013635751936	982842028919853057	982842042169593856	982842252870455296	982842264924950528	982842281765015552	982842283082113024	982842349322690560	982842503136235520	982842535906369536	982842562737209344	982842559553789953	982842587739541505	982842752902877184	982848522591457280	982853678196449280	982861247249924096	982870142592823296	982875931801980928	982876207430549504	982876739511701505	982881542904020993	982888551103655937	982889052155281408	982895956654940160	982901840684732416	982903667849289728	982911172784545792	982918719918694401	982921389421326336	982925958054162434	982933822068043776	982939098196463616	982941163538677761	982948364797882368	982957214800330753	982963709034168320	982969321881300992	982974351824662529	982983638353506307	982991088481808384	982996918249967616	982998667878543361	983006172381769733	983011368621129728	983016996349460480	983026724643291136	983032197283115009	983039404741509120	983046884699734016	983054540088881152	983074616234119168	983084699986739202	983090085259165696	983095429142212608	983130101431787521	983135588663443456	983142770725470208	983148211161317376	983155571359543297	987025205938851841	987077385500741632	987143915009699849	987170223059906565	987201484512284672	987282360646414336	987282373971795968	987282539348987904	987284278001258496	987353459463741440</t>
  </si>
  <si>
    <t>gossipcop-933011</t>
  </si>
  <si>
    <t>https://www.yahoo.com/entertainment/john-boyega-letitia-wright-internets-new-favorite-couple-couple-163552007.html</t>
  </si>
  <si>
    <t>John Boyega and Letitia Wright are the internet's new favorite couple, but are they a couple?</t>
  </si>
  <si>
    <t>993664564570021888	993664918774800385	993665549723824128	993665567499390977	993665855962603521	993666227485716480	993666238512553986	993669018933317632	993676544479379456	993678553572143104	993684301668536321	993688928879132672	993742017321717760	993748630224932865	993748682662170625	993749624681910272	993792260922904576	993798878964174848	993894139606503430</t>
  </si>
  <si>
    <t>gossipcop-913416</t>
  </si>
  <si>
    <t>https://www.usmagazine.com/celebrity-moms/news/catelynn-lowell-tells-daughter-nova-shes-pregnant-video/</t>
  </si>
  <si>
    <t>Catelynn Lowell Tells Daughter Nova Sheâ€™s Pregnant: Video</t>
  </si>
  <si>
    <t>963248940333391877	963250148305522688	963250309639307266	963250338554884096	963250920711704576	963251695831670785	963252061453381639	963252746353827841	963253413092962304	963253506214830087	963254530375913473	963256233590435840	963264235173306375	963269439801217030	963297235306995712	963300307890421760	963315979425005569	963328238209650689	963328413154111493	963328490463531010	963328689080545280	963328703714545664	963328708118499328	963328713105575938	963328727697502208	963328733200420865	963328814477729792	963328921444978689	963328930857017344	963328945084039168	963328972107939840	963328979301273600	963328984732852224	963329113011441664	963329172411166726	963329193886076928	963329201901375488	963329212722630656	963329278724247552	963329455556120576	963329488758149120	963329539794403328	963329548724199424	963329575441879041	963339546716000256	963342502983020545	963354638941646849	964640487020744704</t>
  </si>
  <si>
    <t>gossipcop-876107</t>
  </si>
  <si>
    <t>https://article.wn.com/view/2017/08/27/Pregnant_Jenny_Mollen_Shows_Dramatic_BeforeandAfter_Baby_Bum/</t>
  </si>
  <si>
    <t>Pregnant Jenny Mollen Shows Dramatic Before-and-After Baby Bump Photo</t>
  </si>
  <si>
    <t>901656403827294210	901656596169842689	901656714411335681	901656752814297088	901657233238392833	901657304675753985	901657312334495744	901657311076171778	901657323109736448	901657591906004992	901657606187573248	901658149551267841	901658229209534464	901659524708401153	901659531003830272	901660564933316608	901661563664424960	901661774503583745	901661828232515584	901661826416394241	901663080781774853	901663238663917568	901663832115961856	901663830773710849	901664587484807168	901664670167302144	901665336663064576	901666972135329792	901666981027315712	901670629400731648	901670817947373569	901671647278747649	901680079851315200	901681589813465088	901686509421510656	901713149845495813	901713156438929408	901713161681850368	901716986769670144	901737107521245184	901737112302706688	901737112051097601	901737117403021313	901737329441812481	901737334714105856	901737382088773632	901737387256143872	901737578558357504	901737582253527041	901737591191609344	901737594249150464	901737601178230784	901737606978863105	901737614599966720	901737614545440769	901737625366786048	901737700906196993	901737873136865280	901737914874384384	901737945736126464	901738137747156993	901738150124548096	901738178066960384	901738184865964034	901738375845175296	901738405876432896	901743249110519809	901771791458156544	902540850927996929	902540922856112128	902542108501958662	902546746617851904	902548160874258432	902550206016868352	902569298450833409	902570076104261632	902570572005220352	902571798184775681	902572809121013760	902577084786147328</t>
  </si>
  <si>
    <t>gossipcop-900001</t>
  </si>
  <si>
    <t>https://www.usatoday.com/story/life/2017/12/13/tavis-smileys-show-dropped-pbs-amid-troubling-allegations-misconduct/950476001/</t>
  </si>
  <si>
    <t>Tavis Smiley's show dropped by PBS amid 'troubling allegations' of misconduct</t>
  </si>
  <si>
    <t>941155276605890560	941155327000576000	941155559608332288	941155814928211969	941155926324727808	941155997074313217	941156065084928001	941156570909593600	941157075911970816	941158449056026624	941158583382827008	941163547211517952	941164496088895488	941166355725869056	941167351885651975	941168752426733568	941169143838949376	941169719821946880	941171096065314816	941171933097455616	941193800826855424	941193802726785024	941197709280759808	941197725428797440	941197738615721984	941207148721192960	941221678780223488	941222864891637760	941227136597352448	941238903352172544	941242951589683200	941243160965140482	941243190740439041	941243210814361602	941243386543136768	941243434056212482	941243452729233408	941243471054233601	941243659491659776	941243661945368578	941243673400041472	941243676512215040	941243696883879937	941243713929412608	941243722938929152	941243748402520064	941243920054231040	941243944440074241	941243954158342144	941243959120146433	941243959807967232	941243973535969280	941243972487434240	941244011360243713	941244033405538304	941244147066982400	941244160023105536	941250070611144704	941270160199036928	941283713056497664	941285534256762880	941286105902706689	941298130976358400	941579880856203264</t>
  </si>
  <si>
    <t>gossipcop-846792</t>
  </si>
  <si>
    <t>https://cmch.tv/13-reasons-why/</t>
  </si>
  <si>
    <t>Should I let my child watch the Netflix show, 13 Reasons Why?</t>
  </si>
  <si>
    <t>857985887518560256	857986289575972864	857986302184116224	857986316746637312	857986803726520324	857987339200729088	857987655241314304	857988111313358849	857988143449907200	857988677284372481	857989702225248256	857990090429050880	857990103410528257	857990127078981633	857990125992660992	857990144942407680	857990154853654530	857990178102587396	857990219248697344	857990270666784768	857990305777307648	857990320318955520	857991095262871554	857991599854202880	857991651028983808	857991650051629056	857991662764572673	857991968638545920	857993946516996096	857997439231545346	857997496693424129	857997505535102976	857999909391171584	858008006851665920	858015050463948800	858018741392744449	858028832380641280	858040737392451584	858060659665375234	858446821450031113	859104143667064832</t>
  </si>
  <si>
    <t>gossipcop-893895</t>
  </si>
  <si>
    <t>https://acriticalreviewofthehelp.wordpress.com/for-students/quotes-from-the-help/</t>
  </si>
  <si>
    <t>Quotes from The Help</t>
  </si>
  <si>
    <t>930588419054596102	930588451572994048	930588687271907330	930589637835444225	930592819781124096	930593087575019520	930601436978864128	930603560642920448	930607067924119552	930609603544457216	930609610712481792	930610060862083075	930628502814187522	930632520554737665	930659973247459328	930678599111323648	930692642660372481	930719659934011392	930759827784994816	930913103373651970	930972199992795137	931697504206254080</t>
  </si>
  <si>
    <t>gossipcop-898673</t>
  </si>
  <si>
    <t>http://kisscasper.com/sitemap.xml</t>
  </si>
  <si>
    <t>John Cena Introduces a New Reindeer in Jimmy Fallon's Holiday-Themed Mad Lib Theater</t>
  </si>
  <si>
    <t>938781980984070144	938782909649080321	938782925897822209	938783298351980545	938783788955590657	938785658436489216	938785738094555136	938786538393079808	938787223280816128	938806968738897920	938812047856254976	938816578912772096	938817606647152640	938829781956726784	938905840081289216</t>
  </si>
  <si>
    <t>gossipcop-876335</t>
  </si>
  <si>
    <t>http://celebrityinsider.org/french-montana-jokes-about-alessandra-ambrosios-mtv-vmas-look-says-its-not-easy-access-62638/</t>
  </si>
  <si>
    <t>French Montana Jokes About Alessandra Ambrosioâ€™s MTV VMAâ€™s Look â€“ Sayâ€™s â€œItâ€™s Not Easy Access!â€</t>
  </si>
  <si>
    <t>902314656752058368	902314976748195840	902316453612978176	902317276862570497	902317424439050242	902317441870569472	902320409621778432	902320940217970690	902322492924157952	902327450251743233	902330477423595523	902336779252101120	902342631149133825	902349889543200769	902358905686188033	902363637284786177	902375238658387968	902375273970245634	902375305003851776	902375368862175233	902375416421392384	902375523036344320	902375538093907968	902375550601318403	902375572759830529	902375588798881792	902375592582107136	902375628107902976	902375640518754305	902375711100596225	902375795343200256	902375842252279808	902375860753362944	902376055582883841	902376061765378049	902376095651069952	902376296302485505	902376316703559684	902376313549443073	902376318326669312	902376352896176128	902376422290976768	902376452242452480	902403684000120832	903287770495549440	903704226517352448</t>
  </si>
  <si>
    <t>gossipcop-922163</t>
  </si>
  <si>
    <t>https://www.nickiswift.com/114528/chrissy-metzs-tragic-real-life-story/</t>
  </si>
  <si>
    <t>Chrissy Metz's tragic real-life story</t>
  </si>
  <si>
    <t>gossipcop-916356</t>
  </si>
  <si>
    <t>https://www.msn.com/en-us/movies/celebrity/heidi-klum-says-she%E2%80%99s-very-single-and-very-ready-to-mingle-during-ellen-show-appearance/vp-BBL6Dzr</t>
  </si>
  <si>
    <t>Heidi Klum Says Sheâ€™s 'Very Single and Very Ready to Mingle' During 'Ellen Show' Appearance</t>
  </si>
  <si>
    <t>968133821374791683	968133872058880002	968133926349885440	968134553985540096	968134989031370753	968135588472737792	968136548976873474	968137642520039426	968137794978811904	968138123946405888	968142916668420096	968143865579560961	968150243370913792	968155500327010305	968157604135538689	968160595059949573	968162026475409410	968162058649956354	968162067806150658	968162071450980364	968162080531599362	968162100718854147	968162201713500160	968162259036975104	968162282999111681	968162309733584896	968162329845207042	968162334500904961	968162386921361409	968162540734861313	968162572221501440	968162584661766144	968162597567594500	968162782519668737	968162795354288129	968162827763625984	968162858491105280	968163027060224002	968163042985959425	968163057963761664	968163083976957953	968163097834868736	968163097528631296	968165120831606784	968166244515024896	968166954132320256	968174092393185280	968179192796884992	968188345540071425	968188389378805760	968193839847555072	968199999140974592	968200204305379329	968207197581623297	968213243247321088	968219375781085184	968224470845374464	968229861553655808	968233804845453315	968251073109594120	968371072084140033	968565284448514048</t>
  </si>
  <si>
    <t>gossipcop-852392</t>
  </si>
  <si>
    <t>http://www.bravotv.com/the-daily-dish/iggy-azalea-discusses-paris-hiltons-house</t>
  </si>
  <si>
    <t>Iggy Azalea Is "Obsessed" with One Particular Photo in Paris Hilton's Home</t>
  </si>
  <si>
    <t>864257607254523904	864257621280210949	864257706474971136	864257891557154817	864257925635878912	864258178409779201	864259151886602240	864259166721810432	864259563255615488	864260886239649792	864261192566554625	864261220991455234	864261390663524353	864261401417703424	864261397747597312	864261410515279876	864261426914906112	864261915874349060	864261979019649024	864261982597328896	864262240194539521	864262365868634112	864262554943606784	864262595313778688	864262639987286016	864262644835901440	864262647427899393	864262653123805184	864262870548262912	864264396570218496	864264545392570368	864264913690124288	864264959043162113	864265144645419009	864265660347691009	864265666270027776	864265894972751874	864266006897844224	864266041442086913	864270068334690305	864270505804804096	864271060853825536	864271544188588032	864271561230090240	864271569966837760	864272929059680257	864273467318915072	864274306683072513	864279548602535937	864281131872436224	864284269010661376	864291654257266689	864298996554190848	864299025373306881	864300730575970304	864304646822735872	864311263387582464	864327790094675969	864354994505383938	864368598344531968	864368599720280064	864368622105378816	864368629399207938	864368651922624516	864370851315040258	864370860911505409	864373865547354112	864379677535633409	864392018587418625	864399935164354560	864461700807970816</t>
  </si>
  <si>
    <t>gossipcop-902564</t>
  </si>
  <si>
    <t>https://www.statista.com/statistics/266669/golden-globes--number-of-viewers/</t>
  </si>
  <si>
    <t>â€¢ Golden Globes: number of viewers 2018</t>
  </si>
  <si>
    <t>949413973891235840	949415044881768448	949416065519554564	949416874751664128	949418520214896641	949419702224326657	949421052303761409	949429392836644864	949431588751921160	949454613983498240	949498641412182016	949548484713164800	949551766332477440</t>
  </si>
  <si>
    <t>gossipcop-841785</t>
  </si>
  <si>
    <t>https://www.tmz.com/2017/04/06/shia-labeouf-bowling-alley-confrontation-racist-drunk/</t>
  </si>
  <si>
    <t>Shia LaBeouf Explodes at Bowling Alley, 'You F***ing Racist!!!'</t>
  </si>
  <si>
    <t>850029392789155841	850029872810385408	850029876748746752	850029900157157376	850030006516449280	850030081561030656	850030172690567168	850030172153810944	850030221562490880	850030277111959554	850030300344180736	850030364156321792	850030453885108225	850031282432073728	850031298353668096	850031350501343232	850031389789388800	850031386555592704	850031426951012353	850031434597253120	850031444248322049	850031458156662784	850031815238848513	850032139450142720	850033313695883265	850035939439026176	850035952458227712	850036153415860225	850036212442083330	850039257750274050	850039457478619136	850041613715816449	850041946387107840	850041946328285184	850041945850126336	850041944843591680	850041950581399552	850041956809949184	850042498244366340	850054542188101632	850054539596111872	850054543727403008	850054550681669632	850054550421504000	850054550279012353	850054549784084480	850054549280768000	850054552917123072	850055211854872576	850055216770695168	850073343138988033	850084745161523200	850133785316216832	850145002843811840	850146513376378880	850202248760053760	850219965282099201	854008638314344448</t>
  </si>
  <si>
    <t>gossipcop-876751</t>
  </si>
  <si>
    <t>https://www.dailymail.co.uk/tvshowbiz/article-4290784/Reese-Witherspoon-Ava-twins-lunch.html</t>
  </si>
  <si>
    <t>Reese Witherspoon and Ava could be twins as they get lunch</t>
  </si>
  <si>
    <t>902915191515602945	902915332817403904	902915452640272384	902916278750519296	902916508422156288	902916552781156353	902917915783168002	902918615967555584	902918942649229313	902920156166332416	902920238576128000	902920928539049985	902922378828808197	902922414891421696	902923364758691840	902924112888246272	902925010481926144	902925657272836096	902927533376585728	902927797110362113	902928032066875393	902928593176727552	902931544930734081	902938485455151104	902943264809959424	902953359086202880	902953371455242241	902953860402163717	903085730724954113</t>
  </si>
  <si>
    <t>gossipcop-927075</t>
  </si>
  <si>
    <t>http://www.inglewoodtoday.com/amanda-stanton-tweets-about-unhappy-people-amid-robby-hayes-drama/</t>
  </si>
  <si>
    <t>Amanda Stanton Tweets About "Unhappy" People Amid Robby Hayes Drama</t>
  </si>
  <si>
    <t>984556507277783041	984558296685252610	984558537241133056	984559153996795906	984559752943288321	984560388745449473	984560976136634374	984562126780973056	984562495984685057	984565211293274112	984566018638008322	984567228392591360	984569362173644801	984574000385765376	984581476766248960	984582885444325377	984586690063839233	984591908914708481	984597163744247808	984604539671080960	984609960884453377	984617080908537856	984622172780937217	984624977155624960	984629686272536576	984635010304000005	984641923703963649	984646982139432961	984652919088689153	984658072944521216	984664995333107712	984670074362413058	984675244194410502	984680512479313920	984687639151300608	984688979864940546	984693118560686080	984694560033943553	984700215184650240	984705553187258368	984712628919554048	984713389757816832	984720464806232065	984728084979990529	984735430372282370	984741009308332032	984748387269361665	984755764043509760	984761352316059648	984769143806177281	984776629858721797	985477067872571393	985951075336245248</t>
  </si>
  <si>
    <t>gossipcop-895508</t>
  </si>
  <si>
    <t>http://gossipbucket.com/e-online/1245425/50-tv-conversation-starters-for-when-your-thanksgiving-dinner-gets-awkward/</t>
  </si>
  <si>
    <t>50 TV Conversation Starters for When Your Thanksgiving Dinner Gets Awkward</t>
  </si>
  <si>
    <t>933384087632564230	933385450340995077	933385663143170049	933385719497854976	933386106250416128	933386888907509761	933386971094880258	933387226406424576	933387234601992192	933387377506209794	933387375635521536	933388403839782912	933389702664568832	933389756670636033	933391265944571904	933393519238090752	933395032996007942	933395840479219714	933396686990397441	933401686311391237	933413380655910912	933413385080918017	933413841513385984	933416638375800832	933434286706851840	933434314590531584	933434328398336001	933434366977507328	933435157746454529	933435381185466368	933451754502373377	933489838459904000	933489842566193153	933489861704798208	933490071906471936	933490081423388672	933490089019273217	933490096413790208	933490216488390656	933490302295437312	933490329730285569	933490341839327232	933490350706036739	933490390086365184	933490576481312768	933490582483283973	933490598207803392	933490611474268160	933490808552132609	933490831364894721	933490850943983619	933490866760667137	933490876881555456	933490882808074240	933490880555732993	933491080405897216	933491103009071105	933491132276924416	933649478908874752	933876236689874944	933923581280620544	934696360493928448	947191624265736193</t>
  </si>
  <si>
    <t>gossipcop-888085</t>
  </si>
  <si>
    <t>https://people.com/royals/prince-harry-takes-meghan-markle-for-tea-at-the-palace-to-meet-queen-elizabeth-report/</t>
  </si>
  <si>
    <t>Prince Harry Takes Meghan Markle for Tea at the Palace to Meet Queen Elizabeth: Report</t>
  </si>
  <si>
    <t>921060084825935872	921060533352222720	921060845169397762	921061696923492352	921062899325521920	921064227846189056	921067098943709185	921067457862819840	921072738198056960	921074955592355842	921075181363302400	921076509284200449	921077561307947010	921077586234695680	921078331939938306	921078373102837760	921078381608886272	921078420238487552	921078561167085568	921078589935714304	921078627504181250	921078712250007555	921078715584581632	921078721930547201	921078757368229888	921078838662135808	921079029398163457	921079107764543489	921079129889562624	921079150483529728	921079205361848321	921079305546985472	921079330767298561	921079338027667456	921079337545359363	921079356507803648	921079363793309697	921079404184424448	921079434203058178	921079508647731201	921079676407287809	921084490679713792	921087627603955719	921089196022001665	921097790952017925	921134472753541125	921152116319698944	921188495108042753	921248529032663040</t>
  </si>
  <si>
    <t>gossipcop-868459</t>
  </si>
  <si>
    <t>https://www.refinery29.com/en-us/2017/07/163773/julianne-hough-brooks-laich-honeymoon-photos</t>
  </si>
  <si>
    <t>Julianne Hough Brooks Laich Honeymoon Goals</t>
  </si>
  <si>
    <t>890469671547396097	890707162498031616	890707295121887236	890707697364070405	890708444910690305	890715839695073280	890733130293927937	890736548819415040	890738136254263296	890761578005614593	890797992608804865	890802435584802818	890811713712308224	890883698790367232	890901832377217029	891084035274964997	891227660680138754</t>
  </si>
  <si>
    <t>gossipcop-907472</t>
  </si>
  <si>
    <t>https://etcanada.com/news/291011/sofia-vergaras-son-gets-emotional-after-his-newly-adopted-dog-is-hit-by-a-car/</t>
  </si>
  <si>
    <t>Sofia Vergaraâ€™s Son Gets Emotional After His Newly Adopted Dog Is Hit By A Car</t>
  </si>
  <si>
    <t>954401653578399744	954402851417214976	954403641892528129	954405984604229632	954409885810147328	954414923441778689	954420612180553728	954426813392019456	954427043093114880	954463372581285888	954604205204914176	954806336750940160</t>
  </si>
  <si>
    <t>gossipcop-874006</t>
  </si>
  <si>
    <t>https://www.quora.com/Why-is-Cara-Delevingne-so-famous</t>
  </si>
  <si>
    <t>Why is Cara Delevingne so famous?</t>
  </si>
  <si>
    <t>898185473927110658	898186992739012608	898187190403989505	898189180387418112	898189454468276224	898191178004185089	898192453462884352	898193561044254726	898193884597112832	898194096216571904	898194097537777664	898194161903521797	898194199723606017	898197879935946752	898198068180471808	898198469978009601	898199409288196096	898203122278912000	898205773951623168	898210454715064323	898210462709424128	898210750182957057	898213975351078913	898216724193054721	898223401097203713	898227952986370049	898227949895204864	898227962121551873	898229884064944128	898231966474018816	898233491158056960	898245448883773440	898246322595090434	898269068079153152	898281089302618115	898375317189828608	898479258426777601	899327707300757504</t>
  </si>
  <si>
    <t>gossipcop-952442</t>
  </si>
  <si>
    <t>https://theworldnews.net/us-news/prince-harry-and-meghan-markle-channel-princess-diana-at-nelson-mandela-exhibit</t>
  </si>
  <si>
    <t>Prince Harry and Meghan Markle Channel Princess Diana at Nelson Mandela Exhibit</t>
  </si>
  <si>
    <t>1019211153724059649	1019211177165852677	1019211268429893633	1019211581010391040	1019211880534040577	1019211884787044352	1019212406021554176	1019214052394983424	1019215301307609088	1019220490190311426	1019221689714950146	1019226461952040960	1019226913368428545	1019226984801431556	1019237010119090176	1019244725583294466	1019252269710127104	1019254203716456451	1019259232418332672	1019264430868066304	1019272159653347329	1019279954746355712	1019295184335409152	1019300030195200000	1019307529849921536	1019312771702259712	1019315159918096384	1019320663599767552	1019328024737542144	1019333190148763648	1019340460446269441</t>
  </si>
  <si>
    <t>gossipcop-911725</t>
  </si>
  <si>
    <t>https://www.thedailybeast.com/sarah-silverman-and-michael-sheen-broke-up-because-of-trump-and-brexit</t>
  </si>
  <si>
    <t>Sarah Silverman and Michael Sheen Broke Up Because of Trump and Brexit</t>
  </si>
  <si>
    <t>553355686046740481	553566251885531136	960595805966041088	960595914149658624	960596194241253376	960596421291360256	960596652829495296	960596809033965570	960596928907173890	960597175418937344	960598262842642432	960598333147500544	960598534021099520	960599220028833792	960599308927143936	960602775934636032	960602947078864896	960604478360649729	960604625320759298	960605150933958656	960607020922671109	960607064346292236	960608893230600193	960609157597417472	960614428692680705	960614426775900161	960615597129125888	960617337970814977	960617829476204546	960618171261702145	960620726112800768	960626469708824576	960626529469378560	960628705222590465	960631544829263872	960639156018794496	960646760057118720	960649738369544193	960652086001242112	960658777513979909	960666284840034304	960671534892269568	960674860505686016	960709797766139904	960763987401981952	960767199836336131	960769186346819584	960785912006348801	960785994294312960	960787237804920833	960808806094577664	960831957331521537	960857669341995008	960858896238718977	960887611853123586	960888008680632320	960892867517411328	960893386856136704	960894879659257857	960918521210286080	961646236158734336	961718675295289344	1043215164047351809	1068415886548246528	1070845387160850432</t>
  </si>
  <si>
    <t>gossipcop-897851</t>
  </si>
  <si>
    <t>https://people.com/movies/blake-lively-black-hair-rhythm-section/</t>
  </si>
  <si>
    <t>Blake Lively Trades in Blonde Hair for Cropped Black 'Do While Filming Upcoming Thriller</t>
  </si>
  <si>
    <t>937698392779776000	937700619355172864	937707936050184192	937708974845153282	937726271148187648	937827402377498626	937843202266140672</t>
  </si>
  <si>
    <t>gossipcop-913072</t>
  </si>
  <si>
    <t>https://www.hollywoodreporter.com/news/jill-messicks-family-issues-blistering-statement-harvey-weinstein-rose-mcgowan-1083173</t>
  </si>
  <si>
    <t>Jill Messick's Family Issues Blistering Statement on Harvey Weinstein and Rose McGowan</t>
  </si>
  <si>
    <t>962433585117573120	962433660162109440	962433761722867712	962434040287678466	962434234232209415	962434323940085761	962434792766676994	962435769762693120	962435920191459328	962436114945662981	962436872961167361	962437550613790720	962438418121687040	962439329250529280	962439473228406789	962440380749725696	962441039654121472	962441296622178304	962442589483032576	962443220046118912	962444876511088641	962447223068950528	962447578473353216	962447723432742912	962448392654745600	962453644917395456	962456124531224576	962457880602562560	962463667206766593	962468763768578048	962476501487689728	962481533050224640	962489034030198784	962506293360693248	962506326806065152	962506567584305152	962506597602942976	962506615940317186	962506624563843072	962506651629649920	962506720982568960	962506719204200453	962506735125762048	962506755086475264	962506760018911237	962506924137893888	962506992081391616	962507014831267840	962507029242892289	962507040848601089	962507065196507142	962507090924359680	962507112889843712	962507269534560256	962507283648450560	962507302606704640	962507329865502721	962507335544573952	962507338451169281	962507341953425408	962507354578223104	962507353173188608	962507529375842305	962574222617993216	962578093125742592	962588325000265729	962722690221080577	962776099250933760	962908688926363649	963015252253212672</t>
  </si>
  <si>
    <t>gossipcop-860406</t>
  </si>
  <si>
    <t>https://www.pressparty.com/pg/newsdesk/administrator/view/177813/</t>
  </si>
  <si>
    <t>Last chance to vote in this year's TV Scoop Awards: Pressparty</t>
  </si>
  <si>
    <t>743882291043151873	743882552566382600	743882552163762177	743882555468845056	743882554495799297	743882561085005825	743882559868669952	743882559214358528	743882559189200896	743882565451317248	743882564897628163	743882563568050176	743882569620480000	743882568982880256	743882567120609280	743882566344683520	743882570912280577	743882588352217088	743882603577507841	743882613207633920	743882775174873089	743882778157027328	743882783613845504	743882787615236097	743882789599141888	743882792908390400	743882805134790657	743882825070346240	743882821907845120	743882830585835520	743882836864704512	743882841419767810	743882843139387393	743883005299662848	743883013650415616	743883012429877248	743883017710510080	743883017240776704	743883238486114304	743883774962720768	743883785247170560	743883977690255361	743884131818340356	743884141834297344	743884141549150208	743884162675806208	743884353231478785	743884595423219712	743884699097931776	743884703212539904	743884700997955585	743884708711301120	743884706794479617	743884710649069568	743884862399062016	743884934876536833	743884933085573120	743884933064622080	743884938399748096	743884936675876864	743884947505610752	743884948415754240	743884956871458816	743884963234222080	743884962626080768	743884967906729984	743884967101358080	743884973250215936	743884971513782273	743884975133462529	743884996264394752	743884995144491008	743885005500231682	743885009145106432	743885017470771200	743885022935973888	743885021086265344	743885031446192128	743885032238940161	743885046705070080	743885071623454721	743885082411229185	743885087435980800	743885282416594945	743885440084631552	743885693403860992	743886057276608512	743886404610981888	743886416489308160	743886424458440705	743886420348043264	743886426773721088	743886453080391680	743887121971355650	743887365517647872	743887629251395588	743887678844846080	743888036061052928	743888041131933697	743888058173403136	743888253929955328	743888467034157056	743888471794671617	743888712585650180	743888981591474177	743889116962693120	743889243462852609	743889715628146688	743890646985932800	743890667970007041	743890740791521280	743890746688733185	743890752946593792	743890753995210752	743890759032537088	743890769514160128	743890772387213312	743890770898223104	743890770680176640	743892899385925632	743892964330508288	743899604719009792	743900010476085248	743900433677062144	743900447937683456	743900454002667522	743901815259934720	743901856271732737	743904433319329793	743906583856353280	743909629252485121	743911125360611328	743912142492082176	743925612046254081	743926222405701632	743928840909635584	743931620965519361	743948980971667456	743964848392790016	743978109117005824	744009243477544962	744045835416182784	744084094754111488	744129116819984384	744138429982711808	744146834726105088	744154782722555904	744223328479621120	744227517444198400	744257422961815552	744258366625579008	744260315521622016	744319783563370496	744358392924344320	744419771815329794	744616707151511552	744626885196390401	744638237088616448	744640775959437312	744677305138688001	744678173292511232	744894224735297536	745348240355299328	745752639544135680	746120646061600768	746121227631235076	746169830848364544	746353020670193665	746466931226574849	747105720269705216	747410819881795584	747772154104676352	748011510501347328	748087991772520448	749602216856682496	749603895224270848	874367155352944640	874367775497756673	874368399299817472	874369010531409920	874369333807468544	874369458227355649	874369518914686978	874370092099928065	874370539531378688	874370862178340865	874371430523195393	874372484384124931	874377430101762048	874378073461882880	874383286533074944	874383552535830528	874383914416078848	874383920418127872	874384003180134400	874384037909073922	874384041172226048	874384152057040897	874384155785793536	874384303974731776	874384302519267329	874384349843607552	874384374833262594	874384373260460034	874384429967454208	874384434014941184	874384446102933507	874384462234214401	874384466218823689	874384490696765441	874384494190526469	874384619168292864	874384625312952320	874384647249154049	874384648327102464	874384695387201536	874384725124763648	874384847543861248	874385043031982081	874385186515013632	874389991392256001	874391117340520450	874392994681671680	874395435938525184	874398331795120128	874402593732263936	874408807979520000	874410081512718338	874415478005006336	874415585463021568	874415616651911168	874420103189680129	874422468299161600	874430448247689217	874437157418663937	874451627146711046	874456562055753728	874461985500348416	874464012611850241	874473706831187969	874501205946454017	874512012419768320	874513207699939329	874522300040785920	874527989836521472	874544498969370625	874568036749017088	874600271581728769	874624604790247426	874646630385037312	874646664996421634	874676621562830848	874689797897555969	874705180008349696	874709240618696705	874720244056682498	874725570843557888	874727122362880000	874733752034971650	874737003505569793	874803228314959872	874826736554438657	874831099742085123	874853149554749441	874869693332500481	874952875591557123	875030506034925568	875140911763685376	875162910854488064	875363837943394304	875373465037090818	875374448131448833	875377203630022656	875427565401493504	875503136034746369	875550800512262145	875589743408422912	875598158868299777	875636886793994241	875686515153793024	875692245789356032	875721047353503744	875722594225356800	875729684377554944	875752656639324160	875752757252194304	875754383539142657	875763027764707330	875789626119774210	875796892902445057	875854045054988289	875903229875367936	875970811852664833	875987477118504960	876010898175012864	876020065107410944	876062349333082113	876068209115500544	876093293129596928	876097637547749376	876120937942437888	876129716100530176	876187206330830850	876275051896745984	876279779560914945	876360315109351424	876432276418170880	876467808837791745	876648601237295104	876649044650668032	876690382758850561	876727504857423872	876829852015497217	876862981702864896	877040786558382080	877248383496454145	877370425000550400	877370726742937602	877501895442661376	877624028680167424	877634264501596160	877647964310827009	877729044242071552	877960855186546688	878425779025174528	878499640613548032	878509887088717824	878615155898290180	879132559078240258	879211541777612800	879260163001253888	879727861678133249	879776375506206721	880414887268278272	880510985001345025	880516562322694144	880710179154784257</t>
  </si>
  <si>
    <t>gossipcop-943702</t>
  </si>
  <si>
    <t>https://people.com/tv/farrah-abraham-arrested-beverly-hills-hotel/</t>
  </si>
  <si>
    <t>Farrah Abraham Arrested After Fighting with Beverly Hills Hotel Employee</t>
  </si>
  <si>
    <t>1006880675369189376	1006883015111446528	1006884484325826561	1006885564736417792	1006886424740651008	1006888000461123584	1006888833823203330	1006890467131211776	1006897649939668993	1006898326246121473	1006898766245347328	1006903311881011202	1006914019767140352	1006935037592457218	1006935452912312320	1006936361025331200	1006937083972407297	1006937173399044099	1006939407968972800	1006939936694599680	1006940006278225922	1006940322969149440	1006940465105534978	1006945814067834881	1006953557034037248	1006961014913392640	1006965995393638400	1006973759029252096	1006981358378311680	1006984068926353408	1006986514541056000	1006989206801928197	1006993924215328768	1006999174833795072	1007019700298174464	1007026436312567809	1007028087622656001	1007033528599621632	1007070476487847936	1007156289464565761	1007164045638676480	1007173828458500096	1007174386644869120	1007178989188927488	1007181414582890496	1007206070710951936	1007820697555668992	1008164525240082432	1008411461503332355	1009111233088417792	1018973584499277825	1018974943218987011	1018976378786598912	1018976994002915329	1018977363995095041	1018985399664836608	1018992443738357760	1019079038881751040	1019114522861293569	1019115964657487879</t>
  </si>
  <si>
    <t>gossipcop-946270</t>
  </si>
  <si>
    <t>http://www.startribune.com/paul-mccartney-drives-down-memory-lane-for-carpool-karaoke/486255571/</t>
  </si>
  <si>
    <t>Paul McCartney makes James Corden cry during emotional 'Carpool Karaoke'</t>
  </si>
  <si>
    <t>1010151438306168832	1010152491479175168	1010152758081671168	1010152807343652866	1010153211221512192	1010153798097162240	1010153843227627522	1010154834345984000	1010155961892270081	1010160273158823936	1010161165639602178	1010171804118372352	1010207900206321665	1010208089004498945	1010208087029026817	1010208107568476160	1010208107207823367	1010208111167188992	1010208158793523202	1010208169652613125	1010208284014505984	1010208323981991937	1010208399231979522	1010208401153028099	1010208413735882752	1010208420295790594	1010208454118662145	1010208571227852803	1010208600000737280	1010208648986021888	1010208774722936832	1010208827780845568	1010208840049152005	1010208852569198592	1010208871623905280	1010208876338253824	1010208888501817344	1010208949285646337	1010208961772113921	1010299500332814337	1010299496838856704	1010299512173277184	1010299574454505478	1010299781950902272	1010299948615815171	1010299952642383872	1010299953791586304	1010299978286338048	1010300007797415939	1010300026294358017	1010300039854424064	1010300046049497088	1010300316401700864	1010300357795295232	1010300375218491392	1010300374425767937	1010300395409887233	1010300405077762048	1010300503069265920	1010300523415789568	1010300526221824000	1010300623684820993	1010300689145360384	1010300698045616128	1010300766576365568	1010300818480947201	1010408770755792897	1010551961303879680	1011781570485805058</t>
  </si>
  <si>
    <t>gossipcop-847224</t>
  </si>
  <si>
    <t>http://www.scoopnest.com/user/enews/858882863525224450-you-gotta-see-jay-z-cradling-beyonce-s-baby-bump-at-the-clippers-game</t>
  </si>
  <si>
    <t>You gotta see jay z cradling beyoncÃ©'s baby bump at the clippers game</t>
  </si>
  <si>
    <t>858873651675881472	858873942639038465	858874154052796416	858874161464082432	858874166962929665	858874436350615552	858874895236648960	858875105899937792	858875134496710656	858875134131789825	858875190369030145	858875236179206145	858875488659542020	858875720508035073	858876684249911296	858876954258284544	858876961732534272	858877412972519425	858877460091469824	858877704531308545	858878012938473472	858878021264080900	858878074896756737	858878937493012481	858879201822113792	858879204099751936	858879212119138304	858879223078899712	858879297058213889	858879440654393345	858879598431322113	858879611270123520	858879668132261889	858879675820457984	858879673660358656	858879689313591296	858879693990309888	858879939935846400	858880615940227072	858882863525224450	858883212860424192	858883437985320960	858884152011173888	858884552630120448	858884881228718080	858884981405261824	858884985951928322	858884985939296256	858884985683550209	858884991408668672	858884991224238081	858884992377565184	858885028700225536	858892960988938241	858893321946759169	858893527408836608	858893571545583616	858893823447060480	858894327849865216	858900309204025347	858900307111157761	858900311682859008	858900311372480513	858900317605199872	858900316967841792	858900315839447041	858900389239902208	858909216098066432	858912886126592000	858919939872346112	858951672776859648	858954144564039680	858954151253995521	858964255239921664	858964283975024640	858975887445835776	859031367203659776	859031421918334976	859036058624954372	859113339166896129	859138653876039681</t>
  </si>
  <si>
    <t>gossipcop-900465</t>
  </si>
  <si>
    <t>https://metro.co.uk/2017/12/14/destinys-child-set-reunite-coachella-clues-7159873/</t>
  </si>
  <si>
    <t>Are Destinyâ€™s Child set to reunite at Coachella? Here are all the clues</t>
  </si>
  <si>
    <t>941841347048288257	941841346481889280	941841592746360832	941842907396431872	941842989537812486	941844090076872736	941844335301033984	941844555510333440	941845098194538496	941846747458015232	941847182323396608	941847278423330816	941848869645705216	941850444296372224	941850507047526401	941850513515180032	941852063343968256	941852142398140419	941853408159342592	941862109817618432	941862987182243840	941880746054209536	941880742711308288	941880778971140096	941880784012632064	941880780900438016	941880786214629376	941880854070087680	941880855974350848	941880883384147968	941880881429565440	941880892934557696	941880891302957056	941880897271422976	941880894993895426	941880909590081536	941880908973596674	941880907207790592	941880911414616064	941880922886074369	941880921325821952	941880951285735424	941880949238910976	941881140574670848	941881142554382336	941881177174106112	941881179082551296	941881195511640064	941881193586417664	941881210544017408	941881208505622528	941881227228872704	941881225647656960	941881358514900992	941881356392501248	941881384347594752	941881382703452161	941881394699079681	941881392866217984	941881604997296128	941881606687649792	941881616607137792	941881615147552768	941881635624144896	941881637314449408	941881648035061761	941881646365757440	941881661150629888	941881659342950400	941881664711610373	941881666250866689	941881673125453824	941881670986293248	941881740800544768	941881738938155008	941901932892950528	941910335178539008	941911821430136833	941911819689398274	941911822763900929	941912435631333376	941941297249640448	941953280552382464	941953699689136128	941954660855959552	942002911596257280	942002916264525826	942003019196936192	942003136180260864	942027417253707777	942142677033742337	942229910147305477	942359996485873664</t>
  </si>
  <si>
    <t>gossipcop-861712</t>
  </si>
  <si>
    <t>https://www.quora.com/Did-you-like-Gal-Gadot-as-Wonder-Woman</t>
  </si>
  <si>
    <t>Did you like Gal Gadot as Wonder Woman?</t>
  </si>
  <si>
    <t>876220107499995141	876220191859908608	876220502460837889	876220537827151872	876220581548568576	876220650830127105	876220794296291328	876221013419335682	876221265085964288	876221862367440896	876222311044497408	876222454154248192	876222483413606401	876222614116716545	876223230838571008	876223229777428480	876223659194679296	876223713636622336	876224393529225217	876224477167669252	876224550178099200	876224556545060868	876224631178481668	876224652829278209	876224876935340032	876225304901160963	876225474321567744	876225769642610688	876226226070839296	876226723024486403	876226721669799936	876227614180028419	876227994599079936	876228704476831745	876229032987291648	876229358213619713	876229695733420032	876229715836751872	876229736405618689	876229958179450880	876230012776611840	876230376108285952	876230372996124672	876230427056504833	876232560254308353	876232575773270016	876232631729442821	876232647504265218	876232730421452800	876232941592084482	876233259390205953	876233495957442560	876233506699042816	876233551913644038	876233582376882185	876233727852122112	876233794986160128	876233871209189376	876234586585530370	876234668688986112	876235464889348096	876236096618852354	876236494016585728	876236669535617024	876236680373698565	876237057286393860	876237056221097985	876237073040199680	876237089704210433	876237838890807296	876240199436644352	876240228654227457	876240478278209536	876240646754926593	876241311577362432	876241440866791424	876248221852483585	876258227142381568	876258440129134592	876260306099548162	876270574716166144	876279631405608961	876287502230749184	876288830202052608	876294833429762048	876303880363094017	876303893973651457	876303890421092353	876303897891090432	876303902152503296	876303927792345088	876304019832152064	876304025624465408	876304032297623556	876304084898377728	876304093580546048	876304107572789249	876304253681364992	876304257779150848	876304313416548354	876304347688300545	876304374129152000	876304495269089281	876304500390334464	876304511685492736	876304529750466560	876304535202955267	876304820508008448	876304826711363584	876304881048588288	876304901646819328	876305018537881601	876317603161034752	876321931573768193	876367980908748800	876417127397371904	876449727725936643	876450057117216768	876451605851275264	876464261446463489	876464470276489216	876480144805908483	876582634276749317	876625356966551552	876684402050318336	876756175823536128	876756881695543297	876819794422632448	877534012713168896	877960708352339968	878375913582231552	879033343613861888	1043960751004819456</t>
  </si>
  <si>
    <t>gossipcop-930036</t>
  </si>
  <si>
    <t>https://www.vogue.com/article/being-serena-premiere-serena-venus-williams</t>
  </si>
  <si>
    <t>Serena Williams Is Celebrated On and Off the Court at the Premiere of Being Serena</t>
  </si>
  <si>
    <t>989302013983969282	989302295107112965	989303273948512256	989304930891698177	989305071807545345	989310413870268416	989313316198723584	989316280900448256	989323120862416897	989330180081467392	989335299003072512	989340773643505664	989346045518798848	989353498620784643	989358636752297991	989362930687721472	989365968894750721	989373406419140608	989378811220312064	989379377518571520	989383926115287043	989391054699880448	989396298695507968	989396727282233344	989399549071503361	989403739202043904	989404556877533184	989408876842835969	989410289132163072	989410287282475013	989410293531987969	989410308077826048	989410310950936577	989410316600606721	989410316432871424	989410315094970368	989410333109440512	989410591562457088	989410800262680576	989410811759218688	989410847389831168	989411027518459906	989411033642078213	989411032589389824	989411041263210497	989411057813909506	989411098687426560	989411130673106944	989411288873885696	989411297543454721	989411319915958273	989411332108767232	989411340770070529	989411381458939904	989411402925461504	989414067604410368	989421803859656705	989429018150633473	989436535161348097	989444118957862912	989451026599063553	989456168903786496	989457072340291584	989463637889769478	989467029278162946	989471390662254592	989480526741307393	989487309430009856	989494519656693760	990238712368791552	990239966675591168	990269665212583936	990270670562054145	990277715747106816</t>
  </si>
  <si>
    <t>gossipcop-923421</t>
  </si>
  <si>
    <t>https://www.foxnews.com/food-drink/gisele-bundchen-calls-dunkin-donuts-munchkins-her-guilty-pleasure</t>
  </si>
  <si>
    <t>Gisele BÃ¼ndchen calls Dunkin' Donuts Munchkins her 'guilty pleasure'</t>
  </si>
  <si>
    <t>978713563723436038	978714829891481600	978715921224216577	978716101532987392	978716382845128706	978716439002705923	978716514319781889	978717199622959110	978722239720849409	978722672170471424	978723640479920128	978727974903087104	978728630808330240	978729359879163906	978729544692715520	978733979036565504	978741544525094913	978749176585404416	978755647012356096	978761798970060801	978762740373360641	978771097398132736	978776394216845312	978781533493276672	978791312714432512	980776951895003136	980776999852572672</t>
  </si>
  <si>
    <t>gossipcop-891960</t>
  </si>
  <si>
    <t>https://www.usatoday.com/story/life/people/2018/07/03/katharine-mcphee-and-david-foster-engaged/755277002/</t>
  </si>
  <si>
    <t>Katharine McPhee and David Foster are engaged</t>
  </si>
  <si>
    <t>927657659603468289	927657664930127873</t>
  </si>
  <si>
    <t>gossipcop-858238</t>
  </si>
  <si>
    <t>https://people.com/tv/married-first-sight-tom-wilson-lillian-vilchez-divorce/</t>
  </si>
  <si>
    <t>Married at First Sight Divorce: Tom Wilson &amp; Lillian Vilchez Announce Split</t>
  </si>
  <si>
    <t>870136556715167744</t>
  </si>
  <si>
    <t>gossipcop-866537</t>
  </si>
  <si>
    <t>https://www.dailymail.co.uk/femail/article-6517587/Woman-left-zombie-boobs-failed-surgery-lose-nipple.html</t>
  </si>
  <si>
    <t>Woman who was left with 'zombie boobs' after failed surgery could lose her nipple</t>
  </si>
  <si>
    <t>885501112283009025	885501115722334208	885501762865700864	885502122959093760	885502130387206144	885504344673705984	885505927222362112	885506265606221827	885508209338851328	885511799373737984	885511863513088001	885511867149549570	885511872837013504	885511954298793984	885511982539046913	885512030836412418	885512027673952257	885512042446237698	885512060506972160	885512067423367168	885512115347476480	885512225708027904	885512254300573696	885512273413931008	885512303956963329	885512303734644737	885512332016848896	885512346503966720	885512482470731777	885512515043590144	885512520437555202	885512523331624960	885512668022534147	885512714000400384	885512811039928321	885512830056898560	885514904794312704	885535663013187585	885555346865106944	885568875894591488	885571101388140545	885603156339687424	886629572657242112</t>
  </si>
  <si>
    <t>gossipcop-887805</t>
  </si>
  <si>
    <t>https://www.upi.com/Jennifer-Lopez-Alex-Rodriguez-raise-35-million-for-Puerto-Rico/1041508331708/</t>
  </si>
  <si>
    <t>Jennifer Lopez, Alex Rodriguez raise $35 million for Puerto Rico</t>
  </si>
  <si>
    <t>920699730048503808	920700400038285313</t>
  </si>
  <si>
    <t>gossipcop-883499</t>
  </si>
  <si>
    <t>http://time.com/money/4960755/hugh-hefner-death-playboy-launch-loan-mom/</t>
  </si>
  <si>
    <t>Hugh Hefner Net Worth: How He Built His Playboy Fortune</t>
  </si>
  <si>
    <t>913403947003645952</t>
  </si>
  <si>
    <t>gossipcop-887039</t>
  </si>
  <si>
    <t>https://www.longroom.com/discussion/729566/attention-swifties-taylor-swift-is-back-hosting-secret-sessions-before-reputation-is-released</t>
  </si>
  <si>
    <t>Attention Swifties: Taylor Swift Is Back Hosting Secret Sessions Before Reputation Is Released</t>
  </si>
  <si>
    <t>919012423214030848	919012424413454336	919012624469319680	919014002725855232	919014098737623040	919015039100641280	919015923389939713	919016140470439936	919016355814346752	919020139215052800	919020224053211136	919020228213903360	919026588259422208	919028066910982145	919036979626385408	919060298996129792	919068328538378240	919068333928079360	919068338059399173	919068334238388224	919068338692788224	919068343629484033	919068392010678272	919068395580149760	919068405512134656	919068402207154177	919068425015775232	919068431936294912	919068515629457408	919068519194660864	919068606280892416	919068611884527616	919068617622327297	919068621065814016	919068747876503552	919068752959950848	919068794915622917	919068798753366017	919068807892791296	919068805040627713	919068811021684736	919068810950430720	919068809629261825	919068813156667392	919068843959570432	919068848841740289	919068850372653056	919068857918255104	919068854621560834	919068861982441473	919068907910193152	919068904776925184	919069115050090496	919069118866784256	919069192904675328	919069196402745344	919069238706495489	919069243894845441	919069263922716673	919069267529748480	919069292766941184	919069304041148417	919069337704648704	919069341076918272	919069348484059136	919069350677696512	919069354909630465	919069354477740033	919069438493777922	919069442004353024	919070145754157056	919074786096988160	919086209233588224	919122034726236161	919126156208517121	919134506388398080	919134508665802752	919134516085530624	919176508534538240	919299078684577793	919957209492131841	920228142383599616	921987177533157376	922535702352531461</t>
  </si>
  <si>
    <t>gossipcop-953564</t>
  </si>
  <si>
    <t>Taylor Swift, James Corden and Jennifer Hudson Cast in Cats Movie</t>
  </si>
  <si>
    <t>1020095717174644737	1020264279117885441	1020265722998554624	1020270628610326529	1020285582243696640	1020293294100709378	1020295482898305024	1020309994015637504	1020315238481186816	1020316198343503872	1020316663303090184	1020320192587591686	1020320499610669058	1020326605321834496	1020327401484627969	1020328802788900865	1020329032649494528	1020330449023963136	1020330923299139584	1020333317403660288	1020335677911822338	1020336496279261184	1020337764116631553	1020344436214181888	1020347388987396097	1020373464295673856	1020373471870767107	1020384625380790272	1020390151263080449	1020392827795079168	1020411776029069312	1020414334638469120	1020428250869370884	1020455453656879104	1020465872543068161	1020547795760164864	1020768151817121794	1020929288382681095	1020979267792965632	1035689142334750725	1053297812438433793</t>
  </si>
  <si>
    <t>gossipcop-889391</t>
  </si>
  <si>
    <t>https://www.dailymail.co.uk/tvshowbiz/article-5423005/Megan-Fox-sexy-lingerie-Fredericks-Hollywood.html</t>
  </si>
  <si>
    <t>Megan Fox in sexy lingerie for Frederick's Of Hollywood</t>
  </si>
  <si>
    <t>923277026651463680	923277111124672512	923277507679338496	923277824760434689	923278245402902529	923278729887043586	923279572673617920	923280611569266693	923284691981144065	923285091362721792	923288358398382086	923289634582487043	923290075370225665	923294792653578240	923297886661517312	923301471000469505	923311064703492098	923319173006049280	923358376783962113	923360552600195072	923363272572784640	923479410535223296	923484376301735936	923536867231899649	923730182439100417	924180000030560256	924181639458062336	925866656840138752</t>
  </si>
  <si>
    <t>gossipcop-903214</t>
  </si>
  <si>
    <t>https://mic.com/articles/11673/who-did-emily-maynard-pick-the-bachelorette-dumps-arie-and-makes-the-right-choice</t>
  </si>
  <si>
    <t>Who Did Emily Maynard Pick: The Bachelorette Dumps Arie and Makes the Right Choice</t>
  </si>
  <si>
    <t>948336147964616704	948336150317535234	948336716238196736	948337174478499846	948337191389769728	948338392449740800	948340979735650305	948343839995187205	948346665324503043	948359105294585856	948359153281654791	948359296739348480	948359318201565184	948359319942303744	948359324220436481	948359358752219137	948359384689758208	948359538767310848	948359557763489792	948359588331622401	948359593587105793	948359635190337536	948359778094452738	948359788546740225	948359810923319296	948359850236497920	948359855424843777	948359880850792448	948360044613193729	948360090691792903	948360088494002176	948360088368111616	948360088124837889	948360116033802240	948360116692275200	948360125265469441	948360341125255169	948366106628120576	948369589385166848	948386498461741057	948405263853240320	948409512331022336	948414876137021440	948474766914138112	948612080692756481</t>
  </si>
  <si>
    <t>gossipcop-938069</t>
  </si>
  <si>
    <t>https://www.bet.com/video/betawards/2018/highlights/jamie-foxx-shouts-out-donald-glover.html</t>
  </si>
  <si>
    <t>BET Awards Highlight: Donald Glover Gives the People an Impromptu Performance of 'This Is America'</t>
  </si>
  <si>
    <t>879150805236015106	879151572340658176	879151673175928832	998968291774353408	998970702995886080	998990626703097857	998993409535807495	998994265069047809	998994415258603520	999010937838256128	999015295946706945	999015604634894336	999023555701436416	999023988692090880	999024419178622976	999031161786544128	999032481109159937	999032626483777536	999035135881306113	999036457854558208	999041004098539521	999041630928764929	999051862094606336	999056877492187136	999057329277386753	999058509693059073	999061039802175488	999062936810328065	999067312203419648	999067316640940032	999074570308083713	999083257324015616	999086385129775104	999088136406884352	999091104019501056	999096138597847042	999116659695804417	999119536468189184	999168045355552768	999181878082097152	999183526233862144	999187520356339712	999191744054005760	999193278208724992	999205338623676416	999228461016387584	999242306640338944	999257119198150656	999258801579659264	999261767988428800	999261951514554368	999262170805293056	999270016326537216	999272735502024704	999275482431582208	999279725813141505	999279876321394688	999281120142278656	999290453248835587	999296208375033856	999297175644524544	999297957508927488	999305323117666304	999325729824296960	999331654140420097	999332902142922752	999341449467445248	999350006657232896	999353472137998339	999360132063653889	999360218562727937	999360285600374784	999363061206040576	999382045251031046	999382413212991488	999384505625522176	999404724049805312	999416689233154049	999448262942887937	999456678218223616	999475085013549056	999492435465076736	999509984344977409	999531709405245441	999550223008616449	999554569305804801	999567512160305152	999583105517346816	999606462115729409	999606479115124736	999606488514613248	999607012542566400	999607534515343361	999612954772291584	999612955170816000	999612962477244416	999612962166865921	999612977618739200	999649247875293186	999656306121244672	999680998165106688	999715093326819328	999731083070590977	999746907919540224	999747607047147520	999842170201927681	999923491087384576	999923826157735937	999923881631596545	999925085749133312	999928936384507905	999929550862667776	999936178806603776	999936459388796928	999937602227552256	999939176597508097	999947734831550464	999982256780431360	1000017283782250496	1000304030122463232	1000427336775315456	1000640714777219072	1000722465851658242	1000741642989694976	1000893972661899264	1001157316761268225	1002733252921233408	1004680027965800449	1005096725202243586	1005874269996249088	1006247233464033280	1006560942098993152	1006954015156994048	1007416402679037952	1007417554225324032	1010436758994083840	1010890559098060802	1010890807178489856	1010981059423424512	1011030999420035072	1011031001324236800	1011031022920720384	1011031027337367552	1011031141007155201	1011031168878370816	1011031289405820928	1011031355344474112	1011031521283670016	1011031533300404225	1011031747566370817	1011031753803345921	1011031751081197568	1011031761231532034	1011031764272369665	1011031794467180544	1011031799995207681	1011031797680009217	1011031805305196544	1011032019852300292	1011032056107819008	1011032100223537153	1011034938446176258	1011039594505048064	1011041046115987456	1011043070232743936	1011071623460544512	1011083012669345792	1011083103509663744	1011088121616785408	1011092131400724481	1011114093636390912	1011114772929105921	1011125690073276419	1011126481869819904	1011135097465077766	1011156812769312768	1011159489507192833	1011178403402153984	1011197548168695809	1011205858867343361	1011208519306108928	1011262012377071616	1011312475218722818	1011353359926812675	1011704904488976384	1011710692200779776	1011720775408275457	1011723329047277569	1011757255149129729	1011785187326382080	1011868230653227008	1011873519372767232	1011880572547993600	1011945490076913665	1029834174939783170</t>
  </si>
  <si>
    <t>gossipcop-858836</t>
  </si>
  <si>
    <t>http://celebrityinsider.org/jessica-alba-and-jenna-dewan-tatum-talk-about-the-struggle-of-being-a-working-mother-42305/</t>
  </si>
  <si>
    <t>Jessica Alba And Jenna Dewan-Tatum Talk About The Struggle Of Being A Working Mother</t>
  </si>
  <si>
    <t>871096400741781504	871096443250987008	871096672670990339	871096671370854400	871096674763980800	871096738756669441	871096855144222720	871097449984606208	871097451687493632	871098069508440065	871098178854166530	871098181039337472	871098262094200832	871098392721674240	871098469234204677	871098670225047552	871098783156903936	871099959793164288	871099972560617472	871099976109117440	871099975681286144	871099988733870080	871099994274582528	871100219525480448	871100984344272896	871101351001956352	871101457906323456	871101773062307840	871101844466151427	871101842784231424	871102052256055300	871103740484308992	871104459740291073	871104803337904129	871105639262584833	871105728555122690	871105726743183361	871105768606576642	871106080650166273	871106568103665664	871107119990284293	871107243415977984	871107998986285056	871109090738663427	871109459602440197	871117552734175233	871117551761145856	871117554126790656	871119837564514304	871119844552265728	871119844497735680	871119871504822272	871121087483990016	871121089505632256	871134146327748608	871173473024004096	871174026043039746	871194443382173697	871194449052872705	871194589893447681	871194588656087040	871194606389657602	871194625406644224	871194638685790209	871194672936386567	871194701420007429	871194824891936769	871194842126311424	871194855631978497	871194865916420097	871194863601111040	871194961840046086	871195075145064449	871195143331696640	871195162319482881	871195407665311744	871195451491581952	871195500715925505	871195622669418496	871195633352409088	871195642160443392	871195999963762690	871196130889138177	871196618845978624	871196878892933120	871238965570945025	871260999562559488	871377380236906498	871537620844769284	871573542252314624	871727155155054593	871738604359495680	872058753046134784	872060585315377152	872067826080722945	872069073919770624	872073360792064001	872083162125529088	872139274656899073	872142690133180417</t>
  </si>
  <si>
    <t>gossipcop-863277</t>
  </si>
  <si>
    <t>https://hollywoodlife.com/2017/06/26/carmelo-anthony-sends-love-la-la-birthday-message/</t>
  </si>
  <si>
    <t>Carmelo Anthony Gushes Over â€˜Beautifulâ€™ Ex La La On Her Birthday In Sweet Instagram</t>
  </si>
  <si>
    <t>879322071800721408	879322403691737088	879322484390100993	879322917540122624	879323560128503808	879323572837040128	879323590893723648	879323632597643264	879323675694157824	879323690290302977	879323912433225728	879323975297454080	879324059414261760	879325076474085376	879325092114714624	879325493522247680	879325619229605889	879325638141788160	879326208042962945	879329575880097792	879331864900624384	879341757930110976	879343589221728256	879348114498265088	879349920494346242	879375726121811968	879393467843178497	879404682774315008	879427494134272000	879434530980978688	879444958842900480	879544423713050624	879729541010276352	879762859604926464	879806594309120001	879815946218618880	879817614066728960	883409529550946305</t>
  </si>
  <si>
    <t>gossipcop-932553</t>
  </si>
  <si>
    <t>http://www.bravotv.com/the-daily-dish/danielle-staub-ex-husband-marty-caffrey-children-relationship-explained</t>
  </si>
  <si>
    <t>Danielle Staub Speaks Out on Her Relationship with Marty Caffrey's Children</t>
  </si>
  <si>
    <t>992894172427444224	992897793588051968	992897790333239296	992898009863204865	992898181020225537	992899055792656384	992899055490498560	992899343052091392	992900247817875456	992903011616874496	992903264361373696	992904050113839105	992905532280258560	992909135359307776	992911891428233216	992912413723975681	992915681703153664	992916942695448576	992921272853192704	992923227667091457	992929356866469888	992940826803167232	992946174465208320	992953481865678849	992953582772088833	992961032506163201	992966084977479680	992966195996438528	992966222756147205	992966227797700614	992966449181405185	992966484371656704	992966487156641792	992966485629984768	992966493561348096	992966498221264896	992966497910902784	992966716832481280	992966730308780033	992966738563264512	992966773724114945	992966788794155008	992966959863083013	992966965370204160	992966968021012483	992966967630991360	992966987432198144	992967002238136321	992967005182611456	992967037667479552	992967221717688325	992967255863554048	992967352491888640	992999125816958976	993023028643745793	993023910240309248	993025012234903552	993054066388463618	993085829118615552	993101681968721920	993137445469376512	993138208019009536	993138213677096960	993138218257321984	993138217707810816	993140439485222912	993155810493648896	993158083034669059	993185018565480449	993188383613702144	993201135333838848	993201152052383744	993207619694284805	993356101356867584	993485897600589824	993566376076988416	993884734517383168</t>
  </si>
  <si>
    <t>gossipcop-955693</t>
  </si>
  <si>
    <t>https://www.vox.com/the-goods/2018/12/5/18127953/priyanka-chopra-nick-jonas-wedding</t>
  </si>
  <si>
    <t>The controversy over Priyanka Chopra and Nick Jonasâ€™s wedding, explained</t>
  </si>
  <si>
    <t>1022863315083685889	1022864247469027328	1022954822184693761	1022955871939309568	1022956725693890560	1022957433751252992	1022957960312573955	1022964255300182017	1022979817950593024	1022979992131653632	1022980119940538369	1022980135551725569	1022980149996871681	1022980176932683778	1022980183752622081	1022980188202782721	1022980457825222656	1022980542453764096	1022980566550016000	1022980582748368897	1022980585072091141	1022980592357527552	1022980594324656128	1022980632807448576	1022980703707955206	1022980729096101888	1022980755876708352	1022980752231817216	1022980758208737282	1022980791297556480	1022980817562296320	1022980897451241473	1022980902559903744	1022981045652742149	1022981071141519360	1022981219770884103	1022981272317186048	1022982224579186688	1022987999527690241	1022995701888954369	1023033516513263616	1023062750656962560	1023062777106059265	1023101078332735489	1023102310371794944	1023142500612169730	1023287527279603713	1023597893276655616	1030024116349399040</t>
  </si>
  <si>
    <t>gossipcop-893439</t>
  </si>
  <si>
    <t>https://deadline.com/2017/11/amazon-the-lord-of-the-rings-tv-series-multi-season-commitment-1202207065/</t>
  </si>
  <si>
    <t>Amazon Sets â€˜The Lord of the Ringsâ€™ TV Series In Mega Deal With Multi-Season Commitment</t>
  </si>
  <si>
    <t>gossipcop-877445</t>
  </si>
  <si>
    <t>https://people.com/celebrity/shannon-beador-hospital-nose-bleed/</t>
  </si>
  <si>
    <t>Shannon Beador Shares Photo of 'Traumatizing' Nose Bleed</t>
  </si>
  <si>
    <t>903808525876506625	903808983235911680	903810570167705600	903810981037449216	903810994484297728	903811000402452481	903811015258906624	903812346270842880	903812509055852545	903813647067172864	903814282361503744	903814884420345856	903814963843784704	903815025059647489	903817532661932033	903818749857464320	903819462146654209	903820850431975426	903821052999909376	903821059501154305	903821067432615936	903821619939885057	903821915810406400	903822168735219713	903822449208414208	903822508788510721	903822549288550400	903825454334844928	903825461007966208	903825459707654144	903828593364447232	903830605955178496	903830849476591616	903835282046406656	903835331358797824	903835424963088384	903835474598531072	903835494773116928	903835699203506176	903835723303931905	903835722842562560	903835795496345602	903835930146037760	903835945996255232	903835948504449024	903836024752787456	903836039889989632	903836067182325760	903836128318373888	903836159066898432	903836158207164416	903836204898111488	903836216268902403	903836240436453377	903836245394165760	903836289161719808	903836326646173696	903836412092534785	903836429222064128	903836448985686018	903836542195687424	903837166589140992	903843944831655937	903853553122516996	903860546704818177	903880365802184704	903886548189421568	903902021853511680	903902029495619584	903902034549776385	903924312788402178	903935723274985473	904016076236759041	904256288607133696	904569714436857856	904782137416712197</t>
  </si>
  <si>
    <t>gossipcop-896977</t>
  </si>
  <si>
    <t>https://www.dailymail.co.uk/tvshowbiz/article-5131587/Im-focused-Aaron-Carter-leaves-rehab-two-months.html</t>
  </si>
  <si>
    <t>Aaron Carter 'leaves rehab' after two months</t>
  </si>
  <si>
    <t>935923613789773824	935923637068038144	935923948784668673	935925411342675978	935925922796130305	935926732800086017	935929214741696513	935931669298733058	935933141440782336	935937165753589761	935938270608936961	935949233177415685	935953836455464962	935953847838806017	935953852616118272	935953873637953537	935954032446902275	935954040659365888	935954114533568512	935954125694685184	935954221974937601	935954445543837696	935954465731022848	935954480121700353	935954497305829376	935954543610945536	935954550342680576	935954626230308865	935954691476860928	935954720467963904	935954735127031814	935954732677464064	935954743700152322	935954774645714944	935954848041914368	935954897547218944	935955048294682625	935955077986217984	935955084328013827	935959921484374016	935994613164208129	936154804287655936	936264689062957057	936681366615416832	936690629454770177	936696456509034497	936698417413320704	936705465198751747	936708988326043648	936709005002596353	936711503411113986	936715550885142528	936720815822958593	936721320406024192	936721582478757894	936724087120060416</t>
  </si>
  <si>
    <t>gossipcop-904031</t>
  </si>
  <si>
    <t>https://www.theverge.com/2018/1/4/16846920/golden-globes-live-stream-2018-full-show-watch-online</t>
  </si>
  <si>
    <t>How to watch the 2018 Golden Globes online tonight</t>
  </si>
  <si>
    <t>950121904060420097	950121955700695040	950122131173470208	950122155504742400	950122891936444418	950123136405725184	950123664837574656	950124331689918464	950126740608864257	950127187772010497	950127463732006914	950127900921122816	950128172569214976	950128840348717056	950134195271208961	950137100803899392	950138078718496769	950139305518944258	950140100259627008	950144615591661568	950146121690697733	950150112046649344	950151828510920704	950179945162133505	950356655996325888</t>
  </si>
  <si>
    <t>gossipcop-865180</t>
  </si>
  <si>
    <t>https://people.com/tv/christina-el-moussa-doug-spedding-fourth-july-romance/</t>
  </si>
  <si>
    <t>Bikini-Clad Christina El Moussa and Her New Man Celebrate Fourth of July with Romantic Boat Trip</t>
  </si>
  <si>
    <t>882953202668195844	882953354468634624	882953531799588864	882953566712942594	882953579761463297	882954762420764672	882954956499804160	882955070274514944	882955093259276288	882955152113774593	882955858979635200	882955863559778304	882956397683421185	882956954297131008	882957122048147456	882957335458701313	882957879237636096	882958691351351296	882958719360880640	882958754513342464	882958765468917760	882962070886535168	882962162930655233	882964437367492608	882972588766633984	882974109000286208	882975940409663488	882983082571288576	883006781697515521	883660402609053697	884506892994740226	885650577690112000	885981820315217920	887352655529598976	888208138268233731	892475667782258688	893231049051967490	905339324933193728</t>
  </si>
  <si>
    <t>gossipcop-899567</t>
  </si>
  <si>
    <t>https://www.etonline.com/the-kendall-jenner-approved-winter-jacket-thatll-actually-keep-you-warm-111830</t>
  </si>
  <si>
    <t>The Kendall Jenner-Approved Winter Jacket That'll Actually Keep You Warm</t>
  </si>
  <si>
    <t>940669726379954177	940670128840171523	940671405481431042	940671647849123840	940672004788752384	940672789543038976	940672859562741761	940673712059232257	940675436681547777	940676700538654721	940677416657281028	940678739356213249	940683949239541760	940688977677369344	940690498833879040	940696908758167553	940697107173961728	940697172911251462	940697338217140226	940697337927819264	940697397595865089	940697510779158528	940697553301049346	940697561794535425	940697564608958469	940697572271968256	940697575769985024	940697600373780481	940697612600135680	940697616014331905	940697648868323328	940697727306002434	940697835963600896	940697852166144000	940697848970203139	940697872986714114	940697881174052864	940697917848944645	940697917324693504	940698004767600640	940698070144167937	940698106064261125	940699591225221121	940706809110769667	940712101546520577	940739666562621440	940772809126629376	940784436836229122	940794339361546240	940801733101486080	940812300105240576	940854158613274625	940875838186229762	940977031507873792</t>
  </si>
  <si>
    <t>gossipcop-873481</t>
  </si>
  <si>
    <t>https://www.modbee.com/news/local/crime/scott-peterson-case/article173093346.html</t>
  </si>
  <si>
    <t>Scott and Laci Peterson: The saga that TV won't let die | The Modesto Bee</t>
  </si>
  <si>
    <t>897448134380445696	897448167133782017	897448832962666496	897449272873959424	897449925331439616	897450871679664128	897452373739675649	897455027719028741	897480455259381761	897480492320256000	897484051140956160	897484914530058240	897551082938802177	897582856125468672	897692464420708355	897829531930832897	898027244982943744</t>
  </si>
  <si>
    <t>gossipcop-881598</t>
  </si>
  <si>
    <t>https://www.businessinsider.com/ap-woman-linked-to-kevin-hart-denies-being-an-extortionist-2017-9</t>
  </si>
  <si>
    <t>The woman at the center of the alleged Kevin Hart cheating scandal denies being an extortionist</t>
  </si>
  <si>
    <t>910857024321327105</t>
  </si>
  <si>
    <t>gossipcop-951657</t>
  </si>
  <si>
    <t>https://www.yahoo.com/entertainment/showtime-fires-back-sarah-palins-claim-sacha-baron-cohen-posed-veteran-america-interview-223821192.html</t>
  </si>
  <si>
    <t>Showtime fires back at Sarah Palin's claim that Sacha Baron Cohen posed as a veteran for 'Who Is America?' interview</t>
  </si>
  <si>
    <t>1018074480873295872</t>
  </si>
  <si>
    <t>gossipcop-923879</t>
  </si>
  <si>
    <t>https://www.tvovermind.com/james-corden-shows-shawn-mendes-no-mercy-game-flinch/</t>
  </si>
  <si>
    <t>James Corden Shows Shawn Mendes No Mercy in a Game of Flinch</t>
  </si>
  <si>
    <t>979353777760296961	979354176441462784	979354235966865408	979354448408535040	979354838843539456	979355302821851136	979355622973104133	979357133945831424	979357998240927744	979358273475432450	979358815350087680	979360213219373056	979360368131756033	979361083826765825	979362552244199424	979369997171507201	979370676053307392	979378278912835585	979379035817021440	979379703638364163	979379709984243715	979379726841270273	979379732826542080	979379742100029445	979379767173636096	979379807233470466	979379823377371137	979379836614561794	979379975999672320	979379973201985536	979380007549186048	979380012104257536	979380050616254466	979380049928425472	979380250621640704	979380325678710784	979380366996844549	979380434336452608	979380548190732290	979380592742686721	979380612292280322	979380646698201088	979380723525308416	979380809764364288	979380823345463296	979381247981047808	979385926781583365	979390829918744577	979396248045174784	979410349806858240	979428675224420352	982195704792735745</t>
  </si>
  <si>
    <t>gossipcop-926537</t>
  </si>
  <si>
    <t>https://www.cbsnews.com/news/2018-acm-awards-list-of-winners/</t>
  </si>
  <si>
    <t>2018 ACM Awards list of winners</t>
  </si>
  <si>
    <t>985518681420640256	985520590193922048	985520916129107968	985521014875435008	985522486862327808	985522620807303168	985522939629047808	985523431583121408	985523483986878464	985523510511620096	985523537254346753	985523644146184193	985523730284777472	985523766619987968	985525144880758784	985525221728931840	985525499739942912	985525956847611904	985526096656551936	985526240114282497	985526258036559872	985526288688603137	985526406250577920	985528142944026624	985530019165495296	985530031031177216	985530744905785346	985530851617370112	985531637025988608	985532188023316481	985533886259056642	985540850032590848	985541255391137793	985543526078296067	985546377391468544	985547350050508802	985547442602070027	985547720667447296	985550091661475843	985553659780972544	985553974760652800	985559379884822534	985561181241860096	985565597600813058	985566357134589952	985571447706869760	985576097466155008	985576159067951106	985576294091026433	985576364941238273	985576513805352960	985576524190449664	985576533770276864	985576563281465344	985576593262342146	985576767686574083	985576786099605512	985576789991976963	985576803032059905	985576918505304074	985577029352546304	985577062135189505	985577090987839489	985577097795178496	985577100391395331	985577267706388480	985577282600398854	985577327034761218	985577371511160832	985577390431711233	985577410308517888	985577431456038912	985577573597044736	985578873029980160	985578962104586241	985581061139660800	985586698896592896	985593923954343936	985598973267263488	985602752469446664	985604356404736000	985611875353153536	985619082195038208	985624252702322688	985638770694242304	985639448355397632	985639500700311552	985642976612442117	985643704244252672	985643889045323776	985656081522151424	985661776271310848	985668766263476224	985673877404631040	985674310265094145	985675523148967936	985679641137459200	985681209048158208	985686441895145472	985691745089306624	985699452655562752	985707194917175296	985712169789673472	985714879221850113	985716876931088384	985721955612475393	985724109039403008	985725295725547526	985727103055249408	985734594518335488	985735478396837888	985741880116707328	985747019577753602	985747937253736448	985752266161319936	985752525969215489	985760208591904768	985764266685976576	985766762724626432	985767303584219138	985772446597840898	985773999526436864	985775341947023361	985779593754959873	985779797124001798	985782116129693696	985787330869907456	985794379766841345	985801996035751936	985803162882904064	985807007746736128	985811771431768064	985812418679848960	985817603544252416	985824735232647168	985829896445313024	985835320124960768	985842326407819264	985847848389373952	985853032507129858	985858245108555778	985860374007345157	985865542446694402	985868397425713155	985872510771068931	985877607718645760	985880519127781377	985883441873825792	985890840915488768	985898704140816385	985899645808402432	985903985889456128	985926785891295233	985944607446978563	985979838111428609	986002584287752193	986006499855077376	986023243747348481	986158860309356544	986212966730272768	986213019083595777	986363711505027072	986411498552602624	986412527692197888	986418034234613760	986420351075848192	986429107285176321	986494539782377472	986501107919867904	986511397579304960	986513411990278145	986527504604323841	986697894219657217	988211406444072960</t>
  </si>
  <si>
    <t>gossipcop-880678</t>
  </si>
  <si>
    <t>https://www.today.com/style/emmy-red-carpet-2017-see-best-dressed-stars-t116400</t>
  </si>
  <si>
    <t>Emmys red carpet 2017: See the best-dressed stars</t>
  </si>
  <si>
    <t>909566194709139456	909567560093446144	909567725512515585	909567757624107011	909568326195666945	909569058374246401	909569250045468678	909570030735626241	909570810473357312	909577390392791042	909577550225182720	909586117426597888	909590713263894528	909598380011118592	909617375531630592	909700064175468545	909910980330754050	910017807336726528	976654101772668933</t>
  </si>
  <si>
    <t>gossipcop-866153</t>
  </si>
  <si>
    <t>https://www.zerchoo.com/entertainment/the-real-housewives-of-dallas-season-2-trailer-has-everything-dildo-chases-flesh-eating-bacteria-feuding-bffs/</t>
  </si>
  <si>
    <t>The Real Housewives of Dallas Season 2 Trailer Has Everything: Dildo Chases, Flesh-Eating Bacteria and Feuding BFFs</t>
  </si>
  <si>
    <t>884791918533763073	884792505140731905	884792745595981824	884793327463301120	884794052096311298	884794659674800128	884795943517917184	884795967844864001	884797558400458755	884797889867898885	884798336200572930	884799777711378432	884800719710076928	884801684244840448	884806276647190528	884813448290471936	884834758911504384	884835538615902208	884969572423675904</t>
  </si>
  <si>
    <t>gossipcop-888415</t>
  </si>
  <si>
    <t>https://www.famousfix.com/topic/lucy-hale/news</t>
  </si>
  <si>
    <t>Lucy Hale News and Gossip</t>
  </si>
  <si>
    <t>921486821753749507	921487560429498369	921487775131684866	921488211498725377	921488429845762048	921489221021511681	921490212110458883	921496425531346944	921497447070879745	921499790130651137	921500139751182342	921502425516830722	921504710644961280	921529286909202432	921529285185363968	921533719298674688	921569222588862464	921573137078280192	921584480493752320	921584511950958592	921590122876895232	921724025423958016</t>
  </si>
  <si>
    <t>gossipcop-909178</t>
  </si>
  <si>
    <t>https://ew.com/tv/2018/08/11/alyssa-milano-charmed-reboot/</t>
  </si>
  <si>
    <t>Alyssa Milano addresses The CW's Charmed reboot: 'I wish that they would have come to us'</t>
  </si>
  <si>
    <t>956685157855121408	956685687985614848	956686165146562560	956686255626047488	956687405154754560	956687619353489408	956690714401951749	956692577490681856	956693012318388225	956693211786850304	956697347127435271	956698224592605184	956702554263621634	956708037493891072	956713071400988672	956732690002272258	956732695173910528	956733795440275460	956739333524021248	956754953963388928	956774653250473984	956776402648363008	956801213504290818	956801949978030080	956802443354038273	956827622025105409	956863779010154497	956887749482573824	956887755534909441</t>
  </si>
  <si>
    <t>gossipcop-937677</t>
  </si>
  <si>
    <t>https://www.news.com.au/entertainment/celebrity-life/royals/royal-weddings/wedded-bliss-royal-duties-and-honeymooning-on-agenda-for-newlyweds-harry-and-meghan/news-story/7b69c114ff8d8123964b3b8c1da8df61</t>
  </si>
  <si>
    <t>Royal wedding: Meghan Markle and Prince Harryâ€™s next move</t>
  </si>
  <si>
    <t>998641298042118144	998641325367939072	998641350882021377	998642459587629057	998642676563042305	998642690538393600	998643319361196032	998644211535802369	998646221022552065	998654549006082049	998654745257566211	998661463643373568	998676860165701632	998684501768224768	998686341528371200	998689765426741248	998704669495971840	998717746803175424	998721284170272774</t>
  </si>
  <si>
    <t>gossipcop-874496</t>
  </si>
  <si>
    <t>https://www.harpersbazaar.com/uk/culture/culture-news/news/a43335/justin-theroux-skipped-friends-audition/</t>
  </si>
  <si>
    <t>Justin Theroux missed his 'Friends' audition 20 years ago because he slept in</t>
  </si>
  <si>
    <t>898722066286772224	898944510725681153</t>
  </si>
  <si>
    <t>gossipcop-893292</t>
  </si>
  <si>
    <t>https://www.foxnews.com/entertainment/tlc-cuts-all-ties-with-derick-dillard-after-more-transphobic-comments-against-jazz-jennings</t>
  </si>
  <si>
    <t>TLC cuts all ties with Derick Dillard after more transphobic comments against Jazz Jennings</t>
  </si>
  <si>
    <t>929793154072633344	929793551852072962	929793604532473856	929793933961437184	929794394647158784	929794500997861378	929796030631161857	929796547105173504	929796715548311552	929797243640586240	929798155440238592	929799007030992896	929799308836261888	929800083868127234	929800347283058688	929800733586743296	929800796824272899	929800978576101377	929801186286456838	929802125902860289	929803415416213504	929805209328635905	929808392352395270	929808422438100994	929808426745647104	929808444516917249	929811674122653696	929812428342181888	929815404670799874	929815615912718337	929824894937841664	929839492579676161	929839533117657088	929839530139619328	929839542106025984	929839565094965248	929839567083098112	929839743130619904	929839765129715712	929839764915802113	929839775103807490	929839773753192448	929839785140805632	929839808884723714	929839812777037825	929839815566282752	929840010177794053	929840040599007233	929840037382049798	929840063118237696	929840077756387329	929840120152383488	929840244731600896	929840303451852802	929840333776703488	929840362641940480	929840554669694978	929840561359552512	929843650577567745	929857647322341376	929870178812334086	929875517494267906	929937780481904641	929958252741263360	929959360557658112	929960070107951104	930022199808929792	930022570405105665	930047403205459968	930047685658279936	930048408013955072	930049444434857984	935777377497448448	937246643652644864	938575552776110080	951759746692014081</t>
  </si>
  <si>
    <t>gossipcop-848433</t>
  </si>
  <si>
    <t>https://www.dailymail.co.uk/tvshowbiz/article-5848835/Sharon-Stone-60-shares-rare-photo-three-adopted-sons-inside-Beverly-Hills-home.html</t>
  </si>
  <si>
    <t>Sharon Stone, 60, shares very rare photo with all three adopted sons inside her Beverly Hills home</t>
  </si>
  <si>
    <t>860140423016177667	860140790751916033	860140872079298560	860140922788601857	860140938047307776	860140993559113730	860141032301776901	860141107782590464	860141536444649473	860141619852582912	860141834131054596	860141881640050688	860142039392018432	860142398860558336	860142831482138624	860142853770620932	860143402121342976	860143499089498113	860143530659938308	860143563576934401	860143618643951616	860144052129325056	860144096706314240	860144120550916099	860144531252985857	860144540128133120	860144545517813760	860144545442312192	860144553743044608	860144553096957954	860144551016579072	860144549808619521	860146296220336130	860146912606826496	860146918218792960	860146916834672641	860146927731593219	860146932110434305	860146932080984064	860146937932070912	860147375330934784	860147919814483969	860147918199693313	860147928014364672	860147949820461056	860149904378925057	860152509901320194	860153977819635712	860153986166345729	860153986145439748	860153985860227072	860154027731963904	860154027648012288	860154871370063872	860154867867803650	860155646100086787	860158098551472128	860164793868722179	860254076382187520	860270899454279680	860329134072975360</t>
  </si>
  <si>
    <t>gossipcop-892340</t>
  </si>
  <si>
    <t>https://neuzd.wordpress.com/2017/11/08/seriously-greys-anatomy-showrunner-looks-back-on-the-origins-of-the-catchphrase-youll-never-unhear-on-post-op/</t>
  </si>
  <si>
    <t>Seriously?! Greyâ€™s Anatomy Showrunner Looks Back on the Origins of the Catchphrase Youâ€™ll Never Unhear on Post-Op</t>
  </si>
  <si>
    <t>928282215120764928</t>
  </si>
  <si>
    <t>gossipcop-955804</t>
  </si>
  <si>
    <t>https://theworldnews.net/us-news/thomas-markle-accuses-meghan-markle-and-royal-family-of-cutting-him-off-i-won-t-be-silenced</t>
  </si>
  <si>
    <t>Thomas Markle Accuses Meghan Markle and Royal Family of Cutting Him Off: "I Won't Be Silenced"</t>
  </si>
  <si>
    <t>1023375104447799296	1023375963583737857	1023376002347454464	1023376453042352128	1023376875618529282	1023376927925653504	1023377835077992448	1023378854646145024	1023379344851316739	1023381574962880515	1023382870423789568	1023386927410626560	1023389356445200384	1023396954619838464	1023399976263712769	1023401380801916928	1023436311150120960	1023436336244686848	1023436478062505984	1023436525571334144	1023436539559391232	1023436578633474053	1023436740730740736	1023436762927038464	1023436828198752256	1023436834238603264	1023436838567141378	1023436847375106048	1023436869265186822	1023436889238454272	1023436981324472320	1023437008868462593	1023437015382151168	1023437029181411328	1023437054875721728	1023437242902171649	1023437252637208576	1023437263039082496	1023437272392318976	1023437276007854080	1023437285252104192	1023437515469021184	1023437520820953088	1023463188917092352	1023463413362638848	1023464388550946817	1023465481741783040	1023487278264578048	1023496510397247489	1023496535479222272	1023503005444972544	1023503011698692098	1023503597244440576	1023508204708278272	1023509519639429121	1023510061971398656	1023531412622921728	1023558626894602240	1023563275609546752	1023582949097316357	1023586775544082432	1023643077741830147	1023653880645775362	1023708530178711552	1023842462807334912</t>
  </si>
  <si>
    <t>gossipcop-880685</t>
  </si>
  <si>
    <t>https://www.simplemost.com/inside-sterling-k-brown-ryan-michelle-bathes-marriage/</t>
  </si>
  <si>
    <t>Inside Sterling K. Brown And His Wife's Marriage</t>
  </si>
  <si>
    <t>909546798649356290	909547143156858880	909547789633409031	909548050619678720	909548630733967360	909552539695239169	909552588793827332	909553485414387714	909553607510511617	909554326904827904	909554928917639170</t>
  </si>
  <si>
    <t>gossipcop-943961</t>
  </si>
  <si>
    <t>https://theworldnews.net/us-news/tv-scoop-awards-2018-vote-for-the-best-and-worst-shockers</t>
  </si>
  <si>
    <t>TV Scoop Awards 2018: Vote for the Best and Worst Shockers</t>
  </si>
  <si>
    <t>1008426094859640833	1008426258747838464	1008426341128200192	1008426952250806274	1008427992308158465	1008428292100296705	1008429223030161410	1008430593812492288	1008430590524190720	1008430594735259648	1008431653625085952	1008432177024065536	1008433318730313729	1008434429075869698	1008435874843906049	1008438161658167296	1008440300069478400	1008442314002296832	1008444944313282560	1008450535677202432	1008451230383788042	1008471934298882055	1008471933975965697	1008471961222242304	1008471964271435781	1008471999352623104	1008472017853657089	1008472128176484352	1008472146174242818	1008472145490571265	1008472163144339458	1008472161756041217	1008472223382941698	1008472424097222656	1008472460369555458	1008472484990148610	1008472491625451520	1008472495379419137	1008472516933844992	1008472654280523776	1008472660702126080	1008472659397693440	1008472699163770886	1008472897248210944	1008472903514550272	1008472972959670274	1008473036629082112	1008473357933842433	1008480070741123072	1008480248390807552	1008486824799596544	1008488988678729728	1008496042185314304	1008501755124969473	1008511855491289088	1008518345199669255	1008538699385016321	1008608126843654144	1008677790118342656	1008680597143814145	1008683217371660288	1008683907292811264	1008717288680443905	1008758668215627776	1008801266552668161	1009048252619075585	1009222440239521794	1009666533763805186	1009796222650081280	1009951522149543938	1010720454821269505	1011246726601113600	1011712442139738112	1011824401451368448	1011987057202417667	1012088806252666882	1012129537549881345	1012146501638766592	1012853762887733249</t>
  </si>
  <si>
    <t>gossipcop-854850</t>
  </si>
  <si>
    <t>https://ew.com/tv/2017/05/20/katy-perry-swish-swish-meaning-jimmy-fallon/</t>
  </si>
  <si>
    <t>Katy Perry explains meaning of 'Swish Swish,' calls it 'great anthem'</t>
  </si>
  <si>
    <t>gossipcop-914408</t>
  </si>
  <si>
    <t>https://en.wikipedia.org/wiki/1,_2,_3_(Sof%C3%ADa_Reyes_song)</t>
  </si>
  <si>
    <t>1, 2, 3 (SofÃ­a Reyes song)</t>
  </si>
  <si>
    <t>964548956268109824	964549753039216640	964549786979487744	964550212407775240	964550370906333184	964550965507444736	964551682662256645	964551911457329152	964552744890748930	964553453577089025	964554039433232385	964554155078676480	964559280941670400	964566867586310144	964566946418016257	964570670893010944	964602149564010499	964602159772860420	964602330917359616	964602352459272192	964602348676009985	964602354057252865	964602377205616640	964602395668942848	964602401369001984	964602587671617536	964602602230075392	964602621704228864	964602628398374916	964602637453807616	964602859827482635	964602859248672769	964602885429518337	964602905557954561	964602922821660672	964603068808617985	964603091424370688	964603108537131008	964603201453527041	964603333670572032	964603344034680833	964603368940371968	964603475375083521	964611651088523264	964723731607166977</t>
  </si>
  <si>
    <t>gossipcop-871119</t>
  </si>
  <si>
    <t>https://www.nydailynews.com/entertainment/tv/tlc-cut-ties-derick-dillard-jazz-jennings-comments-article-1.3628327</t>
  </si>
  <si>
    <t>TLC cut ties with Derick Dillard, Jill Duggarâ€™s husband, over transphobic comments about Jazz Jennings</t>
  </si>
  <si>
    <t>893156326553071617</t>
  </si>
  <si>
    <t>gossipcop-895357</t>
  </si>
  <si>
    <t>https://www.usmagazine.com/celebrity-news/news/jennifer-lopezs-exes-marc-anthony-and-casper-smart-hangout-pic/</t>
  </si>
  <si>
    <t>Jennifer Lopezâ€™s Exes Marc Anthony and Casper Smart Hangout: Pic</t>
  </si>
  <si>
    <t>932963613404532737	932964418169769984	932964438029881344	932965414002462720	932965639219580928	932966276074389506	932966357318209537	932968247313534976	932968262954029057	932968884566716417	932969203266703360	932969461149298688	932972000640978945	932973375475068929	932980450846441472	932981462034468864	932991685096751105	933032128316665856	933032143780970496	933032307526651904	933032400078204928	933032427748020226	933032484358512641	933032550490169345	933032556907331584	933032568659873793	933032583520309253	933032593188118528	933032599118843905	933032631142318080	933032642810925057	933032660796149760	933032678080860165	933032815603716096	933032852224118784	933032903461785600	933032913771421699	933033088816467969	933033107867033600	933033112312926208	933033132055506945	933033144596475905	933033170051784704	933033397148033024	933034867851370497	933051373200949248	933120321858572288	933129053321748480	933221626631503873	933473718977880064	933658875156488192	933865250394398720	933874060685185025	933882993776742400	933961888651673601	933963399318339584	933969946870210560	933975238710300673	933977033889198080	933980260743475200	933982270775595008	933996364706533381</t>
  </si>
  <si>
    <t>gossipcop-868206</t>
  </si>
  <si>
    <t>https://www.hollywoodreporter.com/news/chester-bennington-dead-suicide-linkin-park-singer-was-41-1022947</t>
  </si>
  <si>
    <t>Linkin Park Singer Chester Bennington Dies in Suicide</t>
  </si>
  <si>
    <t>888118491424804867	888118887870472193	888119329073504258	888119854288457730	888119857983520769	888121215990104067	888123378950733824	888127872908611584	888128917248237569	888135632056274944	888137208430968832	888140492566704128	888140490004062208	888140498044506112	888141914494697472	888146202981748737	888152825947095041	888157003956318208	888182668466061312	888183640005369856	888188012353466369	888233036206178304	888250488054964225	888272056395063296	888359170625466370	889448138444034049</t>
  </si>
  <si>
    <t>gossipcop-911348</t>
  </si>
  <si>
    <t>https://www.tmz.com/2018/02/02/jeremy-london-arrested-domestic-violence-simple-assault/</t>
  </si>
  <si>
    <t>Jeremy London Arrested for Domestic Violence</t>
  </si>
  <si>
    <t>959552147594534912	959552744737595392	959552785632051200	959552809174626304	959553114285203468	959553368908804098	959553607644471297	959553667929014272	959554109224480768	959554293614415873	959554354071076864	959554687015051264	959554897892073474	959555378051715072	959556008774373377	959556025996201984	959557087507484674	959557296161357824	959557326268022784	959557418089721856	959557805777850368	959558280854036481	959558934062292992	959560074686447616	959560080084447232	959560338394918913	959560599482060802	959560913367027713	959561013870956544	959562159268118530	959562221549473794	959562885239275520	959563414791221248	959564213319475200	959564425484275712	959564618044723213	959564857065558017	959565866596741121	959565936347963394	959566186919931905	959566320533721088	959567132274188288	959569901303169024	959570668143575040	959570673256382464	959570688217563136	959572185378578432	959572942735593472	959573438040977409	959573441450991616	959574974171418625	959575464288272386	959575470122549248	959576494522748929	959577092529754112	959577540619833344	959578174530183169	959578294042718208	959578570514403328	959579964633853952	959579967813246978	959580133387481088	959580487177113600	959580687048228864	959581310153932800	959581435559542785	959582140764753921	959582484429094912	959583767571714048	959584053316919299	959584987849904129	959585015460921344	959585345900826625	959585737086787589	959585853994618880	959586255049719808	959586459937398787	959586836799737856	959588125344399360	959588245750337536	959588388440543232	959589417047425029	959589913527234560	959590901692723200	959591149227925506	959591616938946562	959592200962179072	959592490587250695	959592967366369280	959593548353101824	959594956741541890	959595004996993025	959595755882336256	959596272226394112	959599086117662720	959599092052602880	959599308835295233	959599410958123009	959599856623919104	959599856481218560	959599861854191617	959600071028498433	959600386146553856	959600868244054021	959601920297103361	959602644573618181	959602645949386762	959604572414234627	959604750214934531	959604883430154240	959605141618941952	959607053785419777	959608238626033664	959612082134986752	959612921901912069	959613309522792448	959613458277912577	959614110395662336	959615648157589504	959615922917883904	959617462575788033	959617895595675648	959617966902947840	959618683332190208	959619891685806080	959619947075985410	959620658278760449	959622018839863298	959623326569287683	959623332143362049	959624642083414030	959624658978033666	959624674475995148	959626291224956928	959626569831604229	959626619504623616	959627505824157696	959628508157960192	959628607130886144	959630688172560384	959632330942902273	959637115377213440	959637581620129794	959639934440108032	959641806823550977	959642888991838209	959644270088011777	959645106805489666	959647939344945158	959648970434805760	959649988966952960	959650537036795914	959650621761708033	959651952782204928	959653147818905600	959655007955050496	959662677974048771	959662751290404864	959665277792346112	959665989708283904	959667727274143744	959671830964527105	959673988455649280	959674458456731648	959674851286896640	959677178739818496	959677362710482944	959677373502410752	959677409191743488	959677414610698240	959677557883928576	959677639014408192	959677637353463809	959677641564545024	959677651832188928	959677649605087237	959677664041820160	959677675546857472	959677684409425925	959677699613773825	959677737945444352	959677852676476928	959677895026401280	959677924713648130	959678112643547136	959678139772391425	959678169275158529	959678364679327744	959678366717759488	959678398187569152	959678401987665920	959678435332362241	959678442919923713	959680292326813698	959683708436463616	959687142279602176	959689045847826432	959691989338984448	959692969870675969	959693859558129664	959698312491302915	959698771029446657	959699023316881409	959699083379314688	959699105453920256	959699212693843968	959699523730857984	959699951143047168	959700205582082048	959700338885316608	959700351061504000	959702741764354048	959703343764566016	959704827671470080	959705388735127552	959706191990534144	959706603309142016	959711097577246720	959711648108961793	959712854206119937	959719831560835072	959724820291309568	959730463693656066	959733208983265280	959734163380359168	959735617222356993	959737100621852673	959737586288873472	959739409523290112	959739941579382784	959740790762164224	959747960786509824	959751611819151360	959751627900153857	959751641019961351	959755630801121281	959760845667364864	959768286954074114	959770269136113664	959770494558851074	959773323025514498	959778480798892033	959779724800217094	959781330992037888	959786038481727489	959790999135387649	959796796531904512	959797734718001152	959820906213253127	959822086016589825	959826003836063745	959826560462278657	959834655909228544	959834659604463616	959838353939226624	959840237479497728	959845009221718017	959845467294019584	959845994941775878	959846131189469185	959847827831705603	959849040593735680	959849049250844674	959852273084989440	959853996923019264	959858664747171841	959860455371046912	959864821574504448	959868292654616581	959870209535422465	959873498884837376	959876513913962496	959882145350275075	959884698452336640	959889078832447488	959892991295987712	959896487869034496	959901628236161024	959901857366839301	959903893298860035	959906693613109250	959908884478504961	959910391387111429	959911173016633344	959911196471234560	959915182704050176	959923433583755266	959923488210542592	959928523531128833	959933821889187847	959935156944502785	959938331181121536	959939077876285441	959940410616397824	959948376514084864	959957671725228032	959958378184396800	959958470815571968	959962747990556672	959965713174687744	959996085635776512	959996168125145089	959997431755702272	960001823523459072	960014755497783301	960024227909906432	960128996208988160	960142399178715136	960143717926670336	960168555181322241	960219051955048448	960243460962963458	960294811000541185	960495535483445248	960528317446344704	960541908643794944	960542041758343168	960542117578752001	960542803515379712	960544251355586560	960544720727527432	960548599334604805	960549470416011265	960552724541534208	960558778847506438	960572327648874496	960607061162844162	960625592348454913	960648545450807297	960649357337952256	960650057577099264	960663605392769025	960664359969046530	960664876573184001	960679434557652993	960688560805466113	960717247336603648	960727823601295360	960728854045319168	960738156005023745	960754962157461504	960857953476603904	960861908130811905	960877123589193728	961301942637965312	961654217760038913	962431025052864513	963078524390264835	963089842740408321	968089546159161344	991833863663050752	1009504429861687297</t>
  </si>
  <si>
    <t>gossipcop-890625</t>
  </si>
  <si>
    <t>https://www.billboard.com/articles/events/women-in-music/8020441/selena-gomez-billboard-woman-of-the-year-2017-women-in-music</t>
  </si>
  <si>
    <t>Selena Gomez Named Billboard's 2017 Woman of the Year</t>
  </si>
  <si>
    <t>925378903316733953	925452547824988162	925452858459336707	925453138718576640	925453270935629824	925454092960436225	925456358526164992	925456731186106368	925462567090302977	925462670437785600	925462669942915073	925462669401890816	925462672627220480	925462917725786113	925472967663824896	925473590614441984	925473989622927361	925481123253309440	925484481754083328	925493442632933376	925503403110825984	925511422259482624	925515393493602304	925518381591203841	925518387278688257	925520979065036800	925544329271156736	925553771156926465	925553770632683520	925553770494173184	925553769886105600	925595290064900096	925596591343337472	925613157032214528	925620052593913856	925630540144836609	925630545899421697	925642215430508544	925642218911731717	925642222304980992	925661245834956800	925704460441128960	925711592913756161	925724441866256385	925755772344127489	925799957415759872	925824639024148481	925933158239014912	926032645066170368	926132198062854144	926135364649209862	926144038121689088	926173190849814528	926211589316993024	926385044385492993	926400800112496640	926400807536418816	926449892645511168	926454926921703424	926495694881308672	926706261931859969	927451863422767104	933440882774245379	936767700780625920	940801155696922624</t>
  </si>
  <si>
    <t>gossipcop-948787</t>
  </si>
  <si>
    <t>https://www.usatoday.com/story/life/people/2018/10/18/david-beckham-calls-marriage-victoria-beckham-hard-work/1688544002/</t>
  </si>
  <si>
    <t>David Beckham calls 19-year marriage to Victoria Beckham 'hard work'</t>
  </si>
  <si>
    <t>1014452040637059077	1014453730656247808	1014454799880687616	1014454799838994433	1014455128760471552	1014455248008744960	1014456614613594112	1014461582724624384	1014465389038854144	1014466321369559040	1014466521295273986	1014473488642424837	1014475481515745280	1014478028783710210	1014478719421837313	1014484302107533312	1014486495711784960	1014491077682741248	1014493513478819840	1014496331354628096	1014498394721701888	1014498485608034304	1014498512736833536	1014498571385794560	1014498584635564033	1014498588204945408	1014498597944156160	1014498685928001536	1014498714407358465	1014498865712717825	1014498864886374406	1014498870938755074	1014498869462388736	1014498868573163521	1014498921949925376	1014498947069509632	1014498977864089602	1014498994054221824	1014499136794656769	1014499170835685376	1014499207787548673	1014499333956362240	1014499337504788480	1014499457222823936	1014499600051425280	1014499606422609922	1014499655013584896	1014500136590901249	1014504203991973893	1014511522318450688	1014529134326788096	1014543341789200384	1014544887176482818	1014548381379645440	1014556165764595712	1014565978682765312	1014573677143252992	1014583993855963136	1014603869232324608	1014611446087290881	1014616462122614784	1014624220515454979	1014646553569648640	1014651892499021825	1015334574157688832	1015338597799596032	1015344639874945024	1015347181895774210	1015485573434433536</t>
  </si>
  <si>
    <t>gossipcop-917883</t>
  </si>
  <si>
    <t>https://www.brides.com/story/demi-lovato-helps-friend-stage-proposal-at-her-concert</t>
  </si>
  <si>
    <t>Demi Lovato Helps Friend Stage Proposal at Her Concert</t>
  </si>
  <si>
    <t>970039517179555840	970040158224601089	970040260389355522	970040283323772928	970041230120882176	970041331568570368	970041723375247360	970042111709077506	970042438738989056	970043162474446849	970043355659870208	970044339534618625	970046611945656321	970047224477573120	970048181013827601	970048313562054656	970048332469956608	970048495271927808	970052710966923270	970053578743193600	970058719059836928	970064329608318976	970068823998062592	970070637887868936	970071586244980736	970071604913881089	970073169796136961	970076469333504001	970076625374187521	970077007760510976	970077375424638976	970077503267246081	970078424952918016	970078443563114496	970078466778464256	970078656428236804	970078662451179520	970078690867638272	970078695883984897	970078712430579712	970078714770927616	970078906865856512	970078963874836480	970078978882134017	970078987341922304	970079019000582145	970079024595832833	970079040756367361	970079050873147392	970079058011807745	970079071530078208	970079080442982400	970079105550110720	970079135681966080	970079146528460800	970079199791927298	970079255903293440	970079440276467713	970079544634953728	970079559415681024	970080195741921280	970085822660624385	970086449927348225	970087257377042432	970090405730676737	970091431405563904	970094502848450566	970094567696621568	970096463022731264	970103663107588096	970111756130435072	970113244202393600	970119216752771072	970125748185980928	970126225682386944	970131144485294080	970131443006361602	970138981500256257	970145740528926720	970146738978746368	970153872500056064	970159067464318976	970166784769736704	970174205596594176	970179266234036225	970187392215691266	970199987198967808	970207383673716736	970208318357692416	970214757385949184	970218558310432768	970224313147179008	970231512929980417	970236639208353793	970242254261534720	970249515893604354	970256965212372992	970262513232134144	970269349268221952	970270903568404480	970274968779960320	970282210472337408	970290098095796225	970299709968433152	970305108633251840	970310153575657472	970314573516591104	970317346723303425	970333555564806145	970340948612976641	970345825199996928	970353135989399552	970366014188806144	970371258528362496	970378807566680064	970385961388449792	970391126107570176	970396814758232064	970403856134815744	970406945718001664	970406962117709824	970406976063762432	970408909906169856	970416168795176960	970421341844226048	970528836990337024	970675626960179200	970708092127272960	978797597891747841</t>
  </si>
  <si>
    <t>gossipcop-876932</t>
  </si>
  <si>
    <t>https://www.upi.com/Entertainment_News/TV/2017/08/31/Amber-Portwood-ready-to-rekindle-Farrah-Abraham-friendship/4381504189656/</t>
  </si>
  <si>
    <t>Amber Portwood 'ready' to rekindle Farrah Abraham friendship</t>
  </si>
  <si>
    <t>903061797879648256	903061829747851264	903062265175326720	903063310941077504	903063325646442496	903063821245308928	903066650743853056	903067472278020098	903067587537276928	903067595905024000	903067593879126016	903068501920833536	903075140896006144	903075150001733632	903076096920494085	903083265476710401	903085005919756288	903088352152481792	903088392472276995	903090576387694592	903091838176899073	903095132714438656	903106083933310976	903116167283302400	903129621834686464	903129731289067520	903131802088333314	903161861851365376	903172980435554304	903180453221474304	903203267815006208	903251903752138752	903252060585504769	903252861223653376	903264341922742273	903288924902236160	903308726290890752	903344270567915520	903426633805246464	912273886946803712</t>
  </si>
  <si>
    <t>gossipcop-950778</t>
  </si>
  <si>
    <t>https://www.nytimes.com/2018/07/11/arts/television/handmaids-tale-season-2.html</t>
  </si>
  <si>
    <t>â€˜The Handmaidâ€™s Taleâ€™ Season 2 Is Brutal and Not Much Else</t>
  </si>
  <si>
    <t>1017080354019201025	1017080951053012992	1017082431202086912	1017083298642685952	1017083630286278658	1017083800034119681	1017084720423800838	1017085324156129280	1017091355133132801	1017114730194845696	1017123029090881536	1017142134531592192	1017142134368034820	1017142176831197187	1017142199396569089	1017142317793374213	1017142364022956037	1017142374601056257	1017142468868038656	1017142521363918848	1017142708186550278	1017142709537136640	1017142794845151232	1017142814172434433	1017142829091614720	1017142879221944320	1017142883034394624	1017142885421109248	1017142912432386050	1017142919004872704	1017142973631488000	1017142994728833024	1017143040606199811	1017143107027193857	1017143107488567305	1017143126996209664	1017143162391945220	1017143427182538752</t>
  </si>
  <si>
    <t>gossipcop-918493</t>
  </si>
  <si>
    <t>http://celebrityinsider.org/mary-j-blige-claims-she-wants-to-do-a-superhero-movie-following-the-release-of-black-panther-122309/</t>
  </si>
  <si>
    <t>Mary J Blige Claims She Wants To Do A Superhero Movie Following The Release Of Black Panther</t>
  </si>
  <si>
    <t>970748252608897024	970748551721570305	970750678367956998	970751000599564293	970751336596766721	970751342586355713	970751347514576898	970754911745929216	970757472565846016	970760039509065728	970760856421191686	970763495854755845	970764227450474499	970764725704327168	970766307447652352	970773188077481984	970778834055213056	970786083997868032	970790210152910850	970800889773441025	970805962847281153	970805966982725633	970805986461212673	970806012495187968	970806041679138816	970806070682595328	970806076588380164	970806207035465728	970806229516935168	970806249301430272	970806253990621184	970806276568559616	970806276056932352	970806318150967296	970806534925144064	970806696481304581	970806713552179201	970806726927749121	970806775225159681	970806786151407620	970806823740674048	970806947225141248	970806953990606849	970806991940710400	970807001214341120	970807003697295360	970807067291344896	970807773486370817	970813765578117121	970918261591347200	970932207987683328</t>
  </si>
  <si>
    <t>gossipcop-913847</t>
  </si>
  <si>
    <t>https://people.com/tv/demario-jackson-corinne-olympios-valentines-day-together/</t>
  </si>
  <si>
    <t>963878541900304384	963880087924994048	963880208641110016	963880850747219968	963881160345620482	963881432325263362	963881970219540480	963885391764848640	963886175219044352	963891216122372101	963904531603099649	963905579482734592	963939676825554944	963942158695829504	963954876207202305	963955452630519808	963955547027398657	963969283503030273	963975562116063234	963996559418560512	964022015706484741	964024246505652224	964048552828731392	964069301526450176	964085985913946112	977254598950998016</t>
  </si>
  <si>
    <t>gossipcop-905922</t>
  </si>
  <si>
    <t>https://www.usatoday.com/story/sports/olympics/2018/01/11/tonya-harding-admits-prior-knowledge-nancy-kerrigan-attack-during-abc-special/1023907001/</t>
  </si>
  <si>
    <t>Tonya Harding admits during ABC special she heard talk of planned attack</t>
  </si>
  <si>
    <t>949507497412431872	949527844400648192	951688722747215872	951690226669322240	951692032468283392	951693997721792512	951694951724847104	951695397252198400	951696521510060033	951696844769431552	951697770729029633	951697786474455040	951698733850243072	951698814502604800	951698915165863936	951699223438938114	951699758351048704	951702570350891008	951702830871560192	951704167248269312	951706387620515841	951706882003099649	951712704133246976	951713650020048896	951713652633038848	951713663492153344	951714190737096704	951714265722843137	951714496606851072	951714504701763584	951715157050384384	951715280635523072	951715493957816321	951715498349223936	951715762942615554	951715903502036992	951716237352095744	951716690026422272	951717433634467845	951717437489135616	951717434871857152	951717674643374080	951717673649373184	951717916659060737	951718022393286656	951719964280610816	951720186796789760	951723227532832769	951723985493835776	951724718935105536	951724739348725760	951726050794442754	951727031435317248	951727377092050944	951727810946756608	951731392873889792	951731660529156102	951734509187158017	951736086044332032	951738629487030273	951752695756541952	951753303163113472	951762205329915904	951775812759375872	951798062254641152	951798700984164353	951804738529456129	951807771057385472	951811275889299458	951811304762855424	951812518090915843	951813007008518146	951813270079406081	951815077455417344	951815291201380352	951815667103105024	951815671834390530	951815843041591297	951815868408721408	951817074451496960	951817572109885440	951818075489390592	951818141096665093	951818855248097281	951818859652120576	951820780572090369	951821220646981632	951822427713044481	951822920401158145	951823208763809793	951823463836274688	951825421053526016	951826771678253057	951827407345979392	951827548333363200	951827629354749953	951827668214919168	951827675777257472	951827698996973569	951827743267852293	951827754386894848	951827781524115456	951827790722105344	951827939187884034	951827945571708928	951827996972810240	951828003377557505	951828038437752832	951828143605796869	951828150597677056	951828147946905600	951828165810409472	951828198232387584	951828204196651013	951828206448988161	951828249293869057	951828253421047808	951828396866072576	951828413983199233	951828486271983618	951832933370703873	951837264157577223	951838763721768960	951840911792713728	951841102415343616	951845296446697472	951845906890088448	951846418146238465	951846782455214082	951850849466118144	951851387133939712	951858750666625024	951858753019629568	951859005265133568	951864365673623553	951867675810004992	951876688492679168	951880247133093889	951881631639523328	951883269225701377	951885710142799873	951886063022288898	951890382425640960	951906757542105089	951910186007982080	951910852235546624	951913935283859456	951915951108141056	951921757262438400	951941890420682752	951969946325716992	951972587311001600	951973456530366464	951975352133476353	952153845605502976	952181725198626817	952181724238168065	952221465822183425	952221472616955904	952331523889483776	952497436034936832	952538343832719360	952579930524651521	952588672825745409	952730957064351744	952889658899402752	952932660329963520	953054220415938561	953071792993775617	953395230031646721	953606645606768646</t>
  </si>
  <si>
    <t>gossipcop-898810</t>
  </si>
  <si>
    <t>https://www.usmagazine.com/celebrity-news/news/renee-zellweger-slams-harvey-weinstein-sexual-favors-claim/</t>
  </si>
  <si>
    <t>Renee Zellweger's Rep Slams Harvey Weinstein â€˜Sexual Favorsâ€™ Claim</t>
  </si>
  <si>
    <t>938904411593740288	938914166634672129	938917818590023681	938917903805616130	938918060735463424	938918393591287808	938918622793170944	938918820869111809	938920683740057601	938921015165538304	938921396541026305	938921582470217728	938921645712072704	938921814222307328	938922017281265665	938922210131169281	938922959141343232	938923489771294722	938924093235187712	938924362333171712	938925962892382208	938937466148417536	938940202269130752	938958621219676161	938958672914468865	938961816037797889	938967671831482368	938967698389774336	938967705268424705	938967710331035649	938967725598302208	938967820150411267	938967898500059142	938967895912140800	938967931618291712	938967952631705600	938968156894367744	938968189945499648	938968199470702592	938968206609436672	938968395613130753	938968394849837057	938968411035627520	938968418841169920	938968422779621376	938968427351494656	938968426822950912	938968431113789442	938968452966027270	938968473342021632	938968489989148672	938968707526811649	938968713126121473	938972206918488070	938974095525457920	939023194228273152	939023801077006336	939082889571983360	939098346676944896	939100861510365184	939194968396173312	939195943307698176	939200632422060032	939507288502603777	939508036833566720	939888944711389184	939893472009613317	939925942272757763	940305204435550208	943697379382919168</t>
  </si>
  <si>
    <t>gossipcop-913249</t>
  </si>
  <si>
    <t>https://www.popsugar.com/beauty/What-Makeup-Does-Betty-Cooper-Wear-44512727</t>
  </si>
  <si>
    <t>What Makeup Does Betty Cooper Wear?</t>
  </si>
  <si>
    <t>963116020729827328	963116766367973377	963117094765236224	963117357144166401	963117569719795713	963117798573604864	963119832597180416	963120414565138432	963121296119947264	963121843296243712	963123422866886657	963124071562006529	963126097243144192	963126539511566336	963131536383119360	963132364351303680	963135198765383680	963137313453699072	963145779270619136	963145776129028102	963145797876506625	963145830252335106	963145964742758400	963146020774330368	963146214773481473	963146221882888192	963146221815828480	963146228287655937	963146245236600833	963146296851861504	963146332650090497	963146352044756993	963146473213865984	963146494437027841	963146504478314496	963146518650851328	963146524287995904	963146529337901067	963146551538475014	963146726063316992	963146737694097408	963146743884984321	963146760909676545	963146974206746626	963147096915406849	963147184869867520	963191953771900928	963207045200728064	963220573919817728	999509337117618177</t>
  </si>
  <si>
    <t>gossipcop-845748</t>
  </si>
  <si>
    <t>https://www.instyle.com/reviews-coverage/movies/romy-and-michele-high-school-reunion-20th-anniversary-oral-history</t>
  </si>
  <si>
    <t>Time After Time: An Oral History of Romy and Micheleâ€™s High School Reunion</t>
  </si>
  <si>
    <t>856843377224142848	856857155328233476</t>
  </si>
  <si>
    <t>gossipcop-902109</t>
  </si>
  <si>
    <t>https://www.brit.co/bachelor-arie-luyendyk-jr-broke-his-premiere-kissing-rule/</t>
  </si>
  <si>
    <t>The Bachelorâ€™s Arie Luyendyk Jr. Reveals the Self-Imposed Rule He Broke on the First Night</t>
  </si>
  <si>
    <t>946747956190781440	946748182633074690	946748760876634112	946749167682052097	946749172182499329	946749176330645504	946750012951814144	946750207227781125	946750292812550144	946751219950698496	946752011227320320	946753669915201536	946753842888265728	946754122317025281	946755194968096770	946755951784333312	946757109290377216	946757858997211136	946757917889490944	946758226925600768	946758577846448129	946759020731187201	946759447136763904	946761461078032386	946762936684494848	946763001322811393	946763351605915650	946764178865508352	946766524936806407	946772822096887809	946777418433314817	946805954615631872	946806036844998656	946806073306046464	946806078674792449	946806085935157249	946806098106961920	946806139039002624	946806283264516096	946806328017682432	946806341859004418	946806352206356481	946806426789404673	946806461740482560	946806569534197760	946806586261024774	946806591151624192	946806602388115456	946806818864549888	946807076101160961	946807085689397248	946807156401205249	946807212621680640	946807247946076162	946807289209671680	946807288593108993	946807323296755714	946807335544066048	946843307426172928	946847344779317260	946847391512178688	946926437298245632	946945500783284225	946946268248592385	946951364147638274	946952642051244033	947076018208165889	947308890483511296	947772988207828993	947815924177842177	948600054247542789</t>
  </si>
  <si>
    <t>gossipcop-837368</t>
  </si>
  <si>
    <t>https://www.travelandleisure.com/trip-ideas/disney-vacations/guardians-of-the-galaxy-easter-eggs</t>
  </si>
  <si>
    <t>25 Easter Eggs You'll Want to Find Inside Disney's New 'Guardians of the Galaxy' Ride</t>
  </si>
  <si>
    <t>865634735061475328	865635988382535680	865636627078463489	865637211873566720	865637292148350978	865639533211144192	865640112985485315	865640148448366592	865640147341033473	865640257085100032	865640255000412169	865640254635515904	865640260209737728	865640618768293894	865640790663413761	865640823110590464	865640899748872192	865642628783546369	865643306989920256	865643308348973056	865644584176570369	865671057587437568	865671461729468416	865672263483486209	865673247202979840	865675017136128000	865682528476123136	865727674072928256	865736832604131333	865768408868155392	865788166875250688	865976425831989248	866067420301205506	869483939488038916	870094332312907776	870922101183700992</t>
  </si>
  <si>
    <t>gossipcop-869582</t>
  </si>
  <si>
    <t>https://www.dailymail.co.uk/tvshowbiz/article-4731428/Justin-Bieber-cancels-tour-spiritual-awakening.html</t>
  </si>
  <si>
    <t>Justin Bieber cancels tour due to 'spiritual awakening'</t>
  </si>
  <si>
    <t>890385295052611584	890385655783710720	890386400977268736	890387247396036608	890387581279535105	890387624728416257	890387622031437825	890387626271924225	890387961879113730	890389796476121090	890391360666083328	890391829836840960	890391966063751169	890392864424828928	890393809091260416	890393832298340356	890398222891360256	890403825097613314	890403943276306433	890406507556335617	890407636818112512	890410689122226176	890411523226652672	890411935535173632	890416815637057536	890416840354222085	890421431774871553	890421908952535040	890442317714169857	890443889676505089	890446526958505984	890446750774956032	890513975133261826	890521018539819008	890535202384216064	890545666728099846	890602924807553024	918705626879897600</t>
  </si>
  <si>
    <t>gossipcop-886116</t>
  </si>
  <si>
    <t>https://steemit.com/news/@ronak10/total-bellas-recap-brie-bella-and-daniel-bryan-discover-their-heritage-and-nikki-bella-has-a-big-career-decision-to-make</t>
  </si>
  <si>
    <t>Total Bellas Recap: Brie Bella and Daniel Bryan Discover Their Heritage and Nikki Bella Has a Big Career Decision to Make â€” Steemit</t>
  </si>
  <si>
    <t>918304535671648257</t>
  </si>
  <si>
    <t>gossipcop-941894</t>
  </si>
  <si>
    <t>https://www.indy100.com/article/danny-devito-cutout-prom-teenager-response-its-always-sunny-set-8384766</t>
  </si>
  <si>
    <t>Teen takes Danny DeVito cutout to prom and he responds perfectly</t>
  </si>
  <si>
    <t>1004432780527329281	1004433205875728384	1004436163552251905	1004436310952697857	1004436411456671744	1004452102792404992	1004453686096080896	1004453694686023681	1004453702353281024	1004453736654176257	1004453768056930304	1004453923107885056	1004453935812358146	1004453962337148931	1004454010773032960	1004454026837098498	1004454045069860869	1004454178930950149	1004454237332492289	1004454235789058049	1004454238653747201	1004454325106683905	1004454409844281345	1004454434712244225	1004454448159174658	1004454446888349702	1004454480505724928	1004454487254323201	1004454704858869761	1004454734592380928	1004454781111492608	1004454789558820865	1004454962787766272</t>
  </si>
  <si>
    <t>gossipcop-915378</t>
  </si>
  <si>
    <t>https://people.com/movies/minnie-driver-new-dig-matt-damon-nice-white-male/</t>
  </si>
  <si>
    <t>Minnie Driver Rationalizes Matt Damon's Sexual Harassment Remarks: He's a 'Nice White Male'</t>
  </si>
  <si>
    <t>966431464794533888	966433621069443074	966434931705569280	966435761519300611	966436274084110336	966437119311872005	966437250736185345	966442311163916288	966449105231798274	966450784878686208	966454589355536384	966459689914388480	966464596688084992	966472622320926720	966480071602200576	966487757425065984	966495050463981568	966502708990558208	966712303684145152</t>
  </si>
  <si>
    <t>gossipcop-869744</t>
  </si>
  <si>
    <t>https://www.thewrap.com/james-corden-drop-the-mic-eps-reveal-their-dream-rap-battle-judi-dench-is-my-pick/</t>
  </si>
  <si>
    <t>â€˜Drop the Mic': James Corden Reveals Dream Rap Battle â€“ and Itâ€™s Judi Dench Vs Maggie Smith</t>
  </si>
  <si>
    <t>890651924084609024	890652044083646464	890652277396180998	890654066493145089	890654499580256257	890654811355455488	890655515193122816	890655875358113792	890657354424791040	890660343353159680	890662104847400961	890663353575538689	890664754674413568	890665707079217152	890677702864150528	890683411911888896	890686410935742465	890721090020003840	890723544157614080	890812911328804865	891084475811102720	901054839320399872</t>
  </si>
  <si>
    <t>gossipcop-885555</t>
  </si>
  <si>
    <t>https://www.hollywoodreporter.com/live-feed/ryan-murphy-confirms-ahs-cult-mass-shooting-scene-will-be-edited-1046828</t>
  </si>
  <si>
    <t>'American Horror Story: Cult' Mass Shooting Episode Edited in Wake of Las Vegas</t>
  </si>
  <si>
    <t>916830607979827201	916830695506546698	916830799747575808	916831039758098432	916831671193714688	916832220098199552	916832322925809664	916833806107033600	916833812159520770	916834590890786816	916834688555192320	916834693085061121	916837343142842369	916837620155633669	916837813970022400	916837812330049536	916837818592149504	916838829323042816	916838832133115904	916838957345792000	916838964673208321	916839322984181760	916839828402196480	916840330087026694	916841235448520704	916841926250434561	916841926250377216	916842137701957632	916842968677359616	916844124677955584	916844427313893376	916844867166146562	916845274076721152	916845403777069058	916846644527759361	916847545124519936	916852302765543424	916854850926735361	916855436623601664	916858960182939648	916859706202742784	916862850349506560	916862976308547584	916862979701739520	916862985850597376	916863604573573121	916863914109005825	916864372135333889	916864528012447744	916864862839599105	916882142659006464	916882167745187841	916882173730480128	916882401736974336	916882443185152000	916882459630997507	916882457265393665	916882466803154945	916882468699017216	916882538022490112	916882672953253888	916882715357704192	916882728523587584	916882739634225152	916882752225587200	916882820483682304	916882881422774272	916882946862338048	916882959155843072	916882990512435200	916882994140372992	916883017196503042	916883184733884416	916883195936768000	916883201846587392	916883223778594816	916883365772611589	916884622457180160	916936485156225024	916936674432765952	916941181162000384	916967834231681024	919482192518098944</t>
  </si>
  <si>
    <t>gossipcop-878404</t>
  </si>
  <si>
    <t>https://www.upi.com/Taylor-Swift-fights-Andy-Samberg-in-ATT-DirecTV-ad/8001504807341/</t>
  </si>
  <si>
    <t>Taylor Swift fights Andy Samberg in AT&amp;T-DirecTV ad</t>
  </si>
  <si>
    <t>gossipcop-904804</t>
  </si>
  <si>
    <t>https://ew.com/golden-globes/2018/01/07/ansel-elgort-shailene-woodley-golden-globes-reunion/</t>
  </si>
  <si>
    <t>Ansel Elgort and Shailene Woodley had a Fault in Our Stars reunion at the Globes</t>
  </si>
  <si>
    <t>950448057296048128	950449150142791680	950451099126894597	950451423220781056	950452026625818625	950454479551315968	950458881523769344	950458884136816640	950458904743436289	950458917712289793	950458916416180224	950458926700613633	950458961031032833	950458973005733889	950459048742281216	950459060171747328	950459134742335488	950459167340408832	950459173887725568	950459178472046594	950459377936453632	950459389210714112	950459398064955402	950459452548898816	950459488640884741	950459636104253440	950459639589687296	950459653481213952	950459656467566595	950459717884825600	950459727007363073	950459886831271936	950459933685927942	950460772596924416	950461873647910912	950470285270179841	950481989261459462	950496491138887680	950538618443091969	950659486259318784</t>
  </si>
  <si>
    <t>gossipcop-912961</t>
  </si>
  <si>
    <t>https://www.instyle.com/news/kim-kardashian-scott-disick-sofia-richie</t>
  </si>
  <si>
    <t>Kim Kardashian West Has a Surprising Opinion on Scott Disick's Love Life</t>
  </si>
  <si>
    <t>962895915668463616	962895933578121216	962895942373519360	962939047260823552</t>
  </si>
  <si>
    <t>gossipcop-948125</t>
  </si>
  <si>
    <t>https://people.com/tv/jazz-jennings-doing-super-well-after-undergoing-gender-confirmation-surgery/</t>
  </si>
  <si>
    <t>Jazz Jennings 'Doing Super Well' After Gender Confirmation Surgery</t>
  </si>
  <si>
    <t>1012686406433439744	1012687139056881665	1012694706554191876	1012696442236854279	1012718606814195713	1012718750670389248	1012719665737490432	1012719835476889603	1012721409188089856	1012721858851037185	1012733056694800385	1012741845376434177	1012742027379924992	1012743287424286723	1012743589473013761	1012743861066698752	1012744461565284352	1012744770651766784	1012745624427597825	1012746714787147778	1012754290987843584	1012761850465771520	1012766992040783872	1012769076618387458	1012770471438422016	1012770615437099009	1012770638484811776	1012770813873983489	1012772683270926336	1012772702443134976	1012772702149488640	1012775753140748288	1012781910446264320	1012782061491372032	1012782789685600256	1012791890712801280	1012832588996571136	1012832972817350656	1012896688544075776	1013022625675739136	1013059449681047552	1013391662855401472	1014780947290574848</t>
  </si>
  <si>
    <t>gossipcop-850860</t>
  </si>
  <si>
    <t>https://www.fox.com/masterchef-junior/clips/</t>
  </si>
  <si>
    <t>MasterChef Junior on FOX</t>
  </si>
  <si>
    <t>862852602907721728	862852720431996930	862853111961993217	862853119557881858	862854984186056704	862854985175900161	862854995992956930	862854998534742016	862855008223506432	862855866118283264	862856938262077440	862857650899267605	862860151400742912	862860916601245698	862860922276032512	862860927854460928	862860947181912068	862861261175898112	862861427555434496	862863221081780224	862866605046456321	862867586865922048	862868386765832193	862874738372222976	862874739697532928	862874747838779392	862874745963859968	862874745531842560	862874754616762369	862874754482487296	862874754251866112	862874753085841408	862880127746789376	862895380194668545	862910828437176325	862914649309814784	862949948563886080	862977715573370880	862985495449661440	862985551506538496	862985559798681600	863053185627242496	863056456630681600	863064763365859328	863412966636625923	863413002007175173	863510458120019968</t>
  </si>
  <si>
    <t>gossipcop-878636</t>
  </si>
  <si>
    <t>https://www.hollywoodreporter.com/news/sam-smith-releases-first-song-two-years-good-at-goodbyes-1036744</t>
  </si>
  <si>
    <t>Sam Smith Releases First Song in Two Years, "Too Good at Goodbyes"</t>
  </si>
  <si>
    <t>906110746198769664	906110833985548289	906110916047118336	906111652638150657	906111978971828225	906112244777398272	906112903396417540	906113547200892928	906114010617180162	906116007001030656	906117098283421696	906117345256591360	906117486432497665	906117525322309634	906117684965801984	906118329827332096	906118334856388608	906118715028103168	906119917057056769	906120899924918275	906121051909877762	906121082393944065	906121229689438208	906121238178705408	906121318512373760	906121348610744321	906122703169495040	906122730612895744	906123761577054209	906124937609478144	906125069906272257	906125565899493378	906125601584668673	906125878408695810	906126109556834304	906127030688915456	906131920924270593	906133040203567105	906134428216373248	906135454222696450	906135793617387520	906135798738706432	906135809048199169	906137311666044930	906137312240713728	906144996704878593	906154573273997312	906170266673405955	906181454467555328	906184249644113921	906199596292087808	906200562277998593	906200865673011204	906201549763903490	906206102609678336	906212034399932417	906230377244573697	907303851371499521</t>
  </si>
  <si>
    <t>gossipcop-880215</t>
  </si>
  <si>
    <t>http://www.mcall.com/entertainment/83315684-157.html</t>
  </si>
  <si>
    <t>Nicki Minaj shows off engagement ring from Meek Mill</t>
  </si>
  <si>
    <t>908880690887847936	908880739269320704	908882332425142273	908883042785202176	908883633515220993	908884122709512192	908897847403302913	908898503736225793	908923728439812097	908928585859297280	908929056216944640	908929222139244545	908934474871619584	908996026693976065	909032380664504321	909048265970262016	909083316829245440	909083342670200832	909192206308720640	909272533119197184	909383240993132544	909383514000433152	909386861956796417	909440924836646912	909543824845889536	909613737262247937	909613801145643009	909618154736803842	909618223783514112	909744139780071436	912434112568467456	913905616711749632	914468006532612096	915073498866954242</t>
  </si>
  <si>
    <t>gossipcop-951008</t>
  </si>
  <si>
    <t>https://theworldnews.net/us-news/the-cast-of-riverdale-is-back-together-check-out-their-sweetest-friendship-moments-ahead-of-season-3</t>
  </si>
  <si>
    <t>The Cast of Riverdale Is Back Together! Check Out Their Sweetest Friendship Moments Ahead of Season 3</t>
  </si>
  <si>
    <t>1018658667099541504</t>
  </si>
  <si>
    <t>gossipcop-909515</t>
  </si>
  <si>
    <t>https://people.com/music/steve-nicks-emotional-speech-tom-petty/</t>
  </si>
  <si>
    <t>Stevie Nicks Gives Emotional Speech Remembering Tom Petty: â€˜He Was One of My Best Friendsâ€™</t>
  </si>
  <si>
    <t>957104484391510016	957104672107528192	957104907517071360	957105448485834752	957106312592216065	957106493572177921	957106522319814656	957106649797484544	957107256251834368	957107401148194817	957112509319716864	957116047349305350	957116146150465537	957117484733153280	957117820785094656	957118056945221632	957118498366541824	957119742581460992	957122140095983617	957125036615155723	957126079168307200	957126083702411264	957126139595673605	957126307489435648	957126306638041090	957126316574330881	957126316343644160	957126339697496065	957126349633835008	957126352418852865	957126358949355520	957126374669643777	957126400221286402	957126565560770561	957126564617089024	957126569151082496	957126616815108096	957126686461612032	957126814433935360	957126825993555968	957126849309626371	957126864492990464	957127070353711104	957127067702841345	957127096144363521	957127169469308928	957128880585957376	957129559878586368	957130084535562240	957130513885663232	957130831117434880	957135023492214784	957136863944413184	957137602968109056	957139226147115009	957143223230545920	957148396761989121	957151369697218560	957153749629308928	957153854914666496	957154211518562304	957154260499628032	957154999498231811	957160252289441792	957160455436488704	957160454106697728	957161977708728320	957162978960400384	957162996295503875	957165363329839104	957165929334390784	957165949773275137	957171034595061760	957176671009820672	957177869544824832	957183495754850304	957188719642947589	957190009068642304	957196157028941824	957203608503660545	957208784396414976	957212741571305473	957217158253203456	957217385982906368	957217398544838658	957217427280093184	957217429574311936	957217466790359041	957217651335479298	957217675448606722	957217691957448704	957217919435509760	957217942906855424	957217968924094464	957217984849891328	957218012033142785	957218153003708416	957218171240534016	957218168858140672	957218177775173632	957218185299808256	957218197182263296	957218215226114049	957218441005535232	957218455245246465	957218455161331712	957218969617928193	957219453015658496	957219452327813120	957220825182031872	957225428103651328	957226221468762113	957231551212695553	957236680074776576	957244051383660544	957248255892574211	957249300517433345	957256174641979392	957262126589997058	957353809973534721	957483642929860608	957562764385488896	958001305687126017	958001346350903299	958002545066115073	958006950498840576	958010615305523206	958029755093258240	958032264130162688	958033254858285056	958102206376497152	963291807646978048	973468920580661248</t>
  </si>
  <si>
    <t>gossipcop-863870</t>
  </si>
  <si>
    <t>https://www.usatoday.com/story/life/people/2018/09/06/brad-pitt-and-angelina-jolie-could-they-go-trial-over-kids/1197789002/</t>
  </si>
  <si>
    <t>Brad Pitt and Angelina Jolie: Could they go to trial over the kids?</t>
  </si>
  <si>
    <t>880134889378426880	880138302099144704	880138309569134593	880138869492076544	880138882850758656	880138950521892864	880139011431563268	880139089844064256	880139168013312002	880140385690853376	880140443996090369	880140962973888512	880141040451166208	880141661992402944	880142813144375296	880145046250573824	880149201216090112	880154759625412609	880154884225474564	880159946163212288	880160216809164800	880160767923953664	880160832126148609	880161960276496384	880163921650270213	880163966852485122	880166051702374400	880177741395570689	880215956458549248	880227786085904388	880864578573389824</t>
  </si>
  <si>
    <t>gossipcop-887030</t>
  </si>
  <si>
    <t>https://rollingout.com/2017/10/15/former-pussycat-dolls-member-calls-group-prostitution-ring/</t>
  </si>
  <si>
    <t>Former Pussycat Dolls member calls group a â€˜prostitution ringâ€™</t>
  </si>
  <si>
    <t>919296809113149440	919297271912689664	919297779729494016	919298016850432000	919298791345242113	919299398974271488	919299459871277056	919299757335392256	919299912411631619	919300916880334848	919301385010733056	919302799879315456	919303146857517056	919303184669126657	919303192026009600	919303510272774144	919303943468892160	919305134013865984	919306075320467456	919307018770485248	919307083895525376	919307103751299072	919307857287266304	919310550907150339	919314392990150657	919314477006315520	919317228520124417	919320863253639168	919322714501976065	919326091382210560	919330357253586944	919332197953392642	919334871692034048	919337697809907712	919341675679449088	919341687213785089	919341871285067776	919341890000113664	919341892239790080	919341904357191680	919341911709798402	919341942558904322	919341956081254400	919341999018344448	919342081738530816	919342116119171072	919342137128509441	919342162780794880	919342346852077568	919342346474487808	919342376484732928	919342419279335425	919342419962925056	919342611084795904	919342638058409984	919342648409972736	919342653967355905	919342671570841600	919342704730963968	919342714872827905	919342963452530689	919343136853385216	919355156507926534	919378875171459072	919402290368405504	919415760451014656	919422627743072256	919424236447510529	919491300323336192	919518871060484096	919538135658201089	919540627230076928	919554265068261376	919562506661535746	919615410093338624	919670415512911872	919673458321186816	919680728673193986	919681798199808000	919860756983595008	919879955403522048	919904579445186561	919904872220241920	919905336089292800	919988891737657344	919990571929829378	919990880769073152	919991370374250496	919994054967824387	919996642719174660	919996643507703808	919997995323621376	920136286345801728	940869473980092416</t>
  </si>
  <si>
    <t>gossipcop-857279</t>
  </si>
  <si>
    <t>http://celebrityinsider.org/check-out-the-real-reason-for-which-miley-cyrus-is-so-happy-these-days-brandi-and-tish-cyrus-reveal-everything-40478/</t>
  </si>
  <si>
    <t>Check Out The REAL Reason For Which Miley Cyrus Is So Happy These Days â€“ Brandi And Tish Cyrus Reveal Everything</t>
  </si>
  <si>
    <t>867925396963995653	867926057348812800	867926062902030336	867926148549820418	867926161547972608	867926159257780224	867926324878479362	867927231644946433	867927388436353026	867927781631442944	867927801424257024	867929345498775552	867929803076272130	867930405583732736	867931437382500352	867931828115472386	867931827620597760	867931825619877888	867931825078849536	867931829067632641	867932320321290240	867932326780518401	867932324532338689	867932329439776768	867932328974090240	867932328017838082	867932335684984833	867932333013204992	867932846983335936	867932851131437056	867932860115632128	867932864100286464	867932871398367232	867932875655487490	867932889865789440	867932945490755585	867935371341873152	867938117956673541	867938160931745792	867938319958659072	867938982536945668	867939313920622592	867939678615240704	867939685800259585	867940695520182272	867940944879902720	867942203020201985	867943009215668226	867943917047566338	867943923343212544	867943931308146692	867943942423068672	867943946965536769	867943946843963392	867943946390863872	867943951763783680	867944964277256192	867947585113174017	867948097535651840	867977062551769088	867982635301183488	867986194209976320	867986294315470849	867997774528303104	867998977773494273	867999794429669376	868001592431173634	868008142126428160	868008150821109760	868025528581849088	868026023836778496	868043023321583616	868043119752818688	868043996337246209	868044003769503744	868044012325941249	868044018680287233	868044026594951168	868044035709169664	868044043955130368	868044052276576257	868044059688001536	868044069745942533	868162938863067136	868280205105823745	868542374322073602	870323928086056960	872364929587793921	884712200115564544</t>
  </si>
  <si>
    <t>gossipcop-903813</t>
  </si>
  <si>
    <t>https://www.hollywoodreporter.com/news/gary-oldman-wins-best-actor-oscar-1090543</t>
  </si>
  <si>
    <t>Oscars: Gary Oldman Wins Best Actor for 'Darkest Hour'</t>
  </si>
  <si>
    <t>950219152022745088	950219925427245056	950220299777265665	950221912516579329	950225216327753728	950229870373720064	950231619314491397	950233625001373696	950276229327880192	950276267273842688	950276371405819904	950276398740066309	950276413554397184	950276421909442561	950276464045363200	950276465601413120	950276534291574784	950276536011317248	950276667783643136	950276674867875840	950276700469956608	950276745931915265	950276745873195008	950276790832041984	950276913016295424	950276920230531072	950276947510284288	950276974647406593	950276974131531776	950276973338783744	950277026610601984	950277043383689216	950277203530600448	950277203295645696	950277427028267008	950309755066699776	950310176900501506	951115917878063105	951117178920517633	951146873913511937	951229214614872064</t>
  </si>
  <si>
    <t>gossipcop-889996</t>
  </si>
  <si>
    <t>https://www.biphoo.com/celebrity/alba-jessica/news/jessica-albas-makeup-artists-must-haves-for-contouring-and-brows</t>
  </si>
  <si>
    <t>Jessica Alba's Makeup Artist's Must-Haves For Contouring And Brows</t>
  </si>
  <si>
    <t>924049106296766465	924049684863311873	924050211453808640	924051165133901824	924052105450500096	924052119845421056	924052446372130816	924053354589839360	924054485768515584	924055668520239104	924055709020577792	924057755002032134	924059962094977024	924060571275792385	924061591997263872	924062933629288448	924063076789432320	924063808821358592	924064261583851522	924071031043706881	924089219215175680	924089219177484288	924089227289223174	924089261447671808	924089430171938816	924089428062146560	924089467878674432	924089478985207808	924089509570105345	924089512258662400	924089728726691840	924089863711969280	924089925762461696	924090004321849344	924090109456207872	924090163176857601	924090169451524096	924090170827264000	924090191928840192	924090220169003008	924090230055079937	924090242281459712	924090411915804672	924090409999110144	924090422703607808	924090444652441601	924090471353323521	924092974631407616	924097563392868352	924106708263174144	924146416032866304	924147030754250752	924173137067106304	924190587917688833	924219003798728706	924292363228450816	924295517546467330	924371148078440448	926969130078654467</t>
  </si>
  <si>
    <t>gossipcop-854098</t>
  </si>
  <si>
    <t>https://www.tvguide.com/news/scandal-season-6-finale-postmortem-bellamy-young/</t>
  </si>
  <si>
    <t>Scandal Season 6 Finale Postmortem: Bellamy Young on Luna, Cyrus Twists</t>
  </si>
  <si>
    <t>865270259078619138	865270993278971905	865271557869797376	865271563901313025	865271609065488384	865271804868255749	865272140894830592	865272145542168577	865272161686102021	865272188340850688	865272367878098945	865272993433473024	865273063776043008	865273074031054848	865273077298483200	865273092800528386	865273095476592644	865273101608558592	865273849574678528	865273876229402625	865276118189969409	865278452072624131	865280733459365888	865281109067579392	865282155152363520	865287401446309888	865287410858340352	865287424171061248	865287422518509570	865287426465345536	865287437123166208	865287610062721024	865290249873653760	865297361366650881	865303871232651264	865348026285608960	865368696751095809	865403650318909440	865443168845651968	865567849724731394	900809742611881986</t>
  </si>
  <si>
    <t>gossipcop-929576</t>
  </si>
  <si>
    <t>https://www.huffingtonpost.ca/2017/02/14/dwayne-johnson-daughters_n_14726902.html</t>
  </si>
  <si>
    <t>All The Times The Rock Proved He Was The Sweetest Dad</t>
  </si>
  <si>
    <t>gossipcop-896714</t>
  </si>
  <si>
    <t>https://www.oxygen.com/crime-time/kim-kardashian-doesnt-want-kendall-jenner-to-get-a-gun-i-wouldnt-want-my-kids-around-it</t>
  </si>
  <si>
    <t>Kim Kardashian Doesn't Want Kendall Jenner To Get A Gun: "I Wouldn't Want My Kids Around It"</t>
  </si>
  <si>
    <t>935891970710560769	935901814548922368	935901950767329280</t>
  </si>
  <si>
    <t>gossipcop-910860</t>
  </si>
  <si>
    <t>https://popculture.com/reality-tv/2018/02/02/mama-june-from-not-to-hot-pumpkin-fiance-josh-efird/</t>
  </si>
  <si>
    <t>Mama June Trash Talks Daughter Pumpkin's Fiance</t>
  </si>
  <si>
    <t>959065417728786432	959065819006332928	959066897575792641	959067907799109633	959068447983403009	959070526692982785	959071106790580224	959071836351975424	959073426588626950	959077650361761794	959081292196347904	959082913831751680	959083967633862656	959088433523290112	959101493256351744	959102493979426816	959106851387293696	959109213007106049	959356992975286274</t>
  </si>
  <si>
    <t>gossipcop-906905</t>
  </si>
  <si>
    <t>https://en.wikipedia.org/wiki/The_Assassination_of_Gianni_Versace:_American_Crime_Story</t>
  </si>
  <si>
    <t>The Assassination of Gianni Versace: American Crime Story</t>
  </si>
  <si>
    <t>953706537704357888	953707029234946051	953707519637008384	953708154402963456	953708347974389762	953708359470997504	953708685288603648	953709284952506369	953710541427503104	953712781374582785	953714227016908800	953715246497189894	953729102040780805	953752643507286016	953752696154132480	953752730916581376	953752734100058112	953752799610884096	953752825401630722	953752875708108801	953752902128099330	953752916594216963	953753015714025472	953753071682801665	953753117543358465	953753122396045314	953753380832374784	953753590144950272	953753621707067392	953753619848974336	953753628422103040	953753634956828672	953753647900438528	953753843145347072	953754464711839744	953754716302962690	953754723357732864	953754840253034496	953754875506065415	953754952278724609	953761556466151424	953808580947382272	953834442530983936	953834448684019712	953857001653665792	953901108451336193	953901119700381697	953901155293323265	953901168891236352</t>
  </si>
  <si>
    <t>gossipcop-909171</t>
  </si>
  <si>
    <t>https://www.ibtimes.co.uk/elton-john-opens-about-losing-princess-diana-prince-harry-falling-love-1656745</t>
  </si>
  <si>
    <t>Elton John opens up about losing Princess Diana and Prince Harry falling in love</t>
  </si>
  <si>
    <t>956689971699732482	956690177333882880	956690712065658880	956691315349221376	956693223073759232	956693947556024321	956695381370261504	956697348733833218	956699720340135936	956700460022251520	956703758725005312	956707961082077184	956708272182120448	956712113879252997	956713033052561408	956716026401558528	956720691767685120	956727616916004865	956733403436433408	956733864432619520	956739615125266432	956740348541255680	956740742386454528	956742232110899200	956747864465485825	956756131874930688	956757907294404608	956763390008938496	956766935147884545	956768448301821952	956773655182127105	956776376748552192	956781111853555713	956786181852680192	956793642923933696	956801054082965504	956801080536522753	956803043214938112	956813714614702080	956820784864882688	956826206833291266	956827623736430592	956831508718747650	956832998267088897	956838868237479937	956843952597999617	956849213463130113	956856764988760064	956862123501535232	956874639858311168	956882104956067841	956887757573402625	956887762438729730</t>
  </si>
  <si>
    <t>gossipcop-870803</t>
  </si>
  <si>
    <t>https://en.wikipedia.org/wiki/Wedding_of_Prince_Harry_and_Meghan_Markle</t>
  </si>
  <si>
    <t>892701643728408576	892701706705928193	892709621961445376	892709625543491584	892709629209137152	892709641301262337	892712861268492290	892724189790167041	892724620075446273	892746576333897728	892746579504840704	892746578372345856	892760590694928384	892764629130149888	892951890165739520	893200413033463809</t>
  </si>
  <si>
    <t>gossipcop-921529</t>
  </si>
  <si>
    <t>http://www.justjared.com/2018/03/18/allison-janney-celebrates-her-oscar-win-with-shirtless-hunks-on-ellen-watch/</t>
  </si>
  <si>
    <t>Allison Janney Celebrates Her Oscar Win With Shirtless Hunks on 'Ellen' - Watch!</t>
  </si>
  <si>
    <t>975658635945750528	975678074829332480	975686088051384320	975731361481818112	976482034435543040</t>
  </si>
  <si>
    <t>gossipcop-953935</t>
  </si>
  <si>
    <t>https://www.etonline.com/bella-hadid-beams-during-tokyo-trip-with-the-weeknd-106506</t>
  </si>
  <si>
    <t>Bella Hadid Beams During Tokyo Trip With The Weeknd</t>
  </si>
  <si>
    <t>1021055293004886016	1021056329111261187	1021056543939125248	1021056586670837760	1021057063646982144	1021057503919058944	1021057794877816833	1021058053083299841	1021058050214383616	1021058108603412480	1021058685643239429	1021060679137210370	1021062492791848961	1021064840347963393	1021067266618732550	1021068828283887616	1021069918450606081	1021071134614204416	1021072643384938497	1021074150511689728	1021077062659067905	1021082207950069760	1021093379805855744	1021098567325310976	1021123752376119296	1021153815649832962	1021153828861771777	1021153864479854593	1021153940845494274	1021153981555531777	1021154018603782146	1021154037515866112	1021154054221725696	1021154069241565184	1021154076254490624	1021154119137005568	1021154250984914944	1021154312058228737	1021154427770671104	1021154483345256450	1021154482405740545	1021154508745977857	1021154517637914626	1021154531160272902	1021154569701806080	1021154715999055877	1021154721460047872	1021154731182510082	1021154762887229440	1021154768763408384	1021154779450564608	1021154877265858560	1021155006416859138	1021244564915380224	1021281236709502976	1021498973230694400	1021904112588341248	1021934308427276288	1021943118919331840	1022015091871543296	1022020378179395585	1022027424559779841	1022092351462887424	1022096375583002624	1022103948801597440	1028480123853565954</t>
  </si>
  <si>
    <t>gossipcop-945850</t>
  </si>
  <si>
    <t>https://www.msn.com/th-th/news/other/maria-shriver-on-raising-children-who-are-kind-yet-ambitious/vp-AAz1Epy</t>
  </si>
  <si>
    <t>Maria Shriver Opens Up to Oprah Winfrey About Raising Kind and Ambitious Children</t>
  </si>
  <si>
    <t>1009592308436791296	1009592398807257088	1009593258371006464	1009594106081890305	1009594322822553600	1009594434814554112	1009606508559024128	1009608817015865344	1009636791870095362	1009659470664912896	1009659487068803073	1009659496136921088	1009659514273128448	1009659530773520384	1009659544799252481	1009659560557150208	1009659756473208832	1009659764375158784	1009659782578532352	1009659786521083904	1009659816418140160	1009659840011096065	1009659958986670080	1009659971032768512	1009659985385738240	1009659994072068096	1009659993535246337	1009660016977154049	1009660234665689088	1009660234489565187	1009660241313714176	1009660246426619904	1009660248435625987	1009660262121603072	1009660260196540416	1009660274796847104	1009666057097895937	1009682702654738433	1009683754586173440	1009689133877350400	1009693544523714565	1009693779815694338	1009711275436199936	1009729386604621824	1009737787413708800	1009776907188129792	1009845904780636160</t>
  </si>
  <si>
    <t>gossipcop-917877</t>
  </si>
  <si>
    <t>http://www.parkerxl.com/dove-camerons-boyfriend-thomas-doherty-wears-jacket-bearing-her-face/</t>
  </si>
  <si>
    <t>Dove Cameron's Boyfriend Thomas Doherty Wears Jacket Bearing Her Face - Parker XL</t>
  </si>
  <si>
    <t>969984169404137477	969984300438441987	969984546774114304	969984689057533952	969984758020272133	969984757110059009	969985023116902400	969986040264929280	969986455832539136	969986627706802176	969986693825794048	969986781251649536	969986902668521474	969987123838414848	969988665547067392	969988916551012359	969991004106448897	969991897879113729	969992444120051713	969992493629665281	969993019536494593	969993756798791686	969994493654048768	969995367927484418	969996095035240448	969996547306897408	969998135131963393	969999120562884611	969999818977312769	970000062808981504	970003443673841664	970003675727855616	970005878534324224	970011100912656384	970013765403062274	970014363695370242	970014385614843904	970017642064089088	970017658648309761	970017674611830784	970018545030475776	970020111263436800	970024032740425729	970025848685449217	970030939806969856	970036409590366208	970043456092495872	970048561541931008	970053633491460096	970058778463805440	970062778584129536	970064418854744064	970071689756225537	970071706516664320	970078418879557632	970078437837860864	970078459643998209	970078651130830850	970078656595988480	970078685272428545	970078689957433344	970078707602862081	970078707368030209	970078898020126725	970078956358701057	970078972380962822	970078981780312064	970079013547986944	970079019780722688	970079045718347778	970079050575249409	970079065263702016	970079074415730689	970079100332212224	970079100080656384	970079128966893568	970079141860184066	970079193626304512	970079247472750592	970079434551320577	970079538930765824	970079553648578560	970085918198546433	970091450988888064	970091495737901056	970096527090728961	970103727368503296	970111820676476928	970112604361277440	970119267331919872	970125806121885696	970131522601693186	970139047866777600	970146797581623296	970153933271310336	970159125958090752	970166879514869760	970174303391039490	970179333644984320	970187447979016192	970200077892403200	970214860645548032	970224408223608833	970231569066569728	970236737015316480	970242315490017280	970249610475200512	970257027564843010	970262576603934721	970269444457906176	970275034085277697	970276696971726848	970282313245376512	970290200919261185	970299804231200768	970310197779427328	970320324339425280	970320358107697152	970333613211267072	970339941673852928	970345866077745153	970353177139671045	970362561634947079	970366068953788418	970371311649284096	970438448258498560	970468092085141504	970541853551616001	970541868231610368	970570067921506304	970570079174823937	970570144459165697</t>
  </si>
  <si>
    <t>gossipcop-877028</t>
  </si>
  <si>
    <t>https://www.huffingtonpost.com/entry/miley-cyrus-hurricane-harvey-donation_us_59a80fd7e4b07e81d3559af8</t>
  </si>
  <si>
    <t>Miley Cyrus Tears Up Discussing Her $500,000 Donation To Harvey Relief</t>
  </si>
  <si>
    <t>903302371811438592	903305324253376518	903316475842142208	903320189848010752	903320261910380544	903325704477167621</t>
  </si>
  <si>
    <t>gossipcop-929744</t>
  </si>
  <si>
    <t>https://www.kartiavelino.com/2018/04/youre-6-steps-away-from-kerry-washington-level-summer-skin.html</t>
  </si>
  <si>
    <t>Youâ€™re 6 Steps Away from Kerry Washington-Level Summer Skin</t>
  </si>
  <si>
    <t>989219560250331136	989219880766291968	989220691336728576	989221837409280002	989221995220013057	989223042051125248	989225674127822848	989225685892976642	989226822415126530	989228109961547777	989228165032808450	989228619078733827	989231058905219072	989231218678947840	989233481703096324	989242266089799680	989251494300893184	989256341028917248	989267095690072064	989271933782028291	989301560151814145	1012418140565917701</t>
  </si>
  <si>
    <t>gossipcop-880443</t>
  </si>
  <si>
    <t>https://www.etonline.com/kuwtk-kim-kardashian-mocks-scott-disick-taking-bella-thorne-cannes-they-looked-so-desperate-90077</t>
  </si>
  <si>
    <t>'KUWTK': Kim Kardashian Mocks Scott Disick for Taking Bella Thorne to Cannes: 'They Looked So Desperate'</t>
  </si>
  <si>
    <t>gossipcop-896526</t>
  </si>
  <si>
    <t>https://www.harpersbazaar.com/celebrity/latest/a23694469/meghan-markle-ex-husband-trevor-engelson-married/</t>
  </si>
  <si>
    <t>Meghan Markle's Ex-Husband, Trevor Engelson, Reportedly Just Got Married</t>
  </si>
  <si>
    <t>935120584392019968	935163376329773057	935230988485001216</t>
  </si>
  <si>
    <t>gossipcop-952646</t>
  </si>
  <si>
    <t>https://www.moviefone.com/2018/06/14/game-of-thrones-westworld-skipping-comic-con/</t>
  </si>
  <si>
    <t>'Game of Thrones' and 'Westworld' Are Skipping Comic-Con</t>
  </si>
  <si>
    <t>1019639229339430912</t>
  </si>
  <si>
    <t>gossipcop-871542</t>
  </si>
  <si>
    <t>https://helloglow.co/3-ways-to-curl-your-hair-without-heat/</t>
  </si>
  <si>
    <t>3 Ways To Get Boho Waves Without Heat</t>
  </si>
  <si>
    <t>898174157321629696	898174853185912832	898175338383122432	898175409480757248	898175564510613505	898178169018040320	898179898082082816	898180486828371968	898190845479968769	898192334252371968	898193731488272389	898323690571673600	898485231107399681	899212438360477696	899212513081831424	900043741834207234</t>
  </si>
  <si>
    <t>gossipcop-890870</t>
  </si>
  <si>
    <t>https://www.onecountry.com/entertainment/kelly-clarkson-howard-stern/</t>
  </si>
  <si>
    <t>7 Really Interesting Things We Learned About Kelly Clarkson During Her Howard Stern Interview</t>
  </si>
  <si>
    <t>925793116409303040	925796347344646145	925797696652357637	925797724527640576	925798411948974082	925798611861905408	925798640861499392	925798708087844864	925799792994869248	925799790671220736	925799914881388544	925800159895842817	925801228533198858	925801554661306369	925803506388389894	925806594184699904	925808927102590976	925816416149925889	925822954642051073	925822973805780998	925822997814042624	925823100805173248	925823112968536067	925823130546950145	925823140411904001	925823329055006725	925823359610433537	925823370263920640	925823380103860226	925823392124678145	925823463830577152	925823580675497985	925823628670840834	925823634576412672	925823654688108544	925823709679583233	925823839652798465	925823859093368833	925823874293551105	925823916182065158	925823920460173312	925823974004621314	925824076442161152	925824167911542784	925824220407517185	925827282803019776	925844740066615296	936483949060280321</t>
  </si>
  <si>
    <t>gossipcop-886915</t>
  </si>
  <si>
    <t>https://www.dailymail.co.uk/tvshowbiz/article-4978710/Kate-Hudson-recalls-Goldie-Hawn-wearing-lingerie-party.html</t>
  </si>
  <si>
    <t>Kate Hudson recalls Goldie Hawn wearing lingerie at party</t>
  </si>
  <si>
    <t>918906709153927168	918906863986585601	918907018806812673	918907388945580032	918908226518822916	918908453514461184	918910695172968448	918910816052690945	918910828140621824	918911565159632896	918914324533514241	918915371775672320	918926873987633153	919016483233165312</t>
  </si>
  <si>
    <t>gossipcop-906596</t>
  </si>
  <si>
    <t>https://www.instyle.com/news/sag-awards-host-kristen-bell-times-up</t>
  </si>
  <si>
    <t>SAG Awards Host Kristen Bell Explains How the Show Will Evolve with the Time's Up Movement</t>
  </si>
  <si>
    <t>953620215027458049	953621005745958915	953622609127620609	953622861729714176	953623171256803331	953623219063357442	953623726737764352	953626333942370305	953626364673798144	953628169260752896	953629706170990598	953630769804664833	953632002502164480	953635284163354624	953635368502521856	953637504518840320	953640384831328256	953640493992194048	953647516658159617	953649597594963969	953652858297241600	953653276917972992	953658351291944960	953662018996920320	953662034025091072	953662223368548359	953662486485635072	953662517217198082	953662514897842176	953662582191214597	953662585420877825	953662805646848001	953662976363499520	953663003207127040	953663297873743872	953663328198553600	953663332489318405	953663583711387648	953663817656995840	953664009223405568	953664047098064897	953664252019200000	953664289767854081	953664289050644483	953664326900113408	953664394730328065	953665336485785600	953665503805018112	953665537166446594	953665608037621765	953667356542238722	953668126226317312	953680518192574465	953693452734226434	953693515569090560	953694289678172160	953694968178069504	953700042019254272	953702577832648706	953934952562749449	958868494510116864	959065237457686529</t>
  </si>
  <si>
    <t>gossipcop-925714</t>
  </si>
  <si>
    <t>https://worldnews.easybranches.com/entertainment/celebrity/the-thirst-for-vinny-guadagnino-was-very-real-on-twitter-during-jersey-shore-family-vacation-premiere-802496</t>
  </si>
  <si>
    <t>The Thirst for Vinny Guadagnino Was Very Real on Twitter During Jersey Shore Family Vacation Premiere</t>
  </si>
  <si>
    <t>982300944913305602	982301574520225792	982301728010899457	982302559531659264	982302646072725504	982305518822752256	982307886624923648	982321615168880640	982332476336037888	982347367079862272	982349602413150208	983330034009112576	1057593673003626501</t>
  </si>
  <si>
    <t>gossipcop-907444</t>
  </si>
  <si>
    <t>https://www.usmagazine.com/celebrity-news/news/james-franco-to-attend-sag-awards-2018-amid-misconduct-scandal/</t>
  </si>
  <si>
    <t>James Franco to Attend SAG Awards 2018 Amid Misconduct Scandal</t>
  </si>
  <si>
    <t>954377483410960386	954389751481675778	954389771056328704	954390016444194816	954390284590297088	954390393285685248	954390805870972929	954391383741227008	954400875648290818	954405059139391488	954410233438248960	954415289831075840	954517978229256192	954603486674432001	954804035978055681	955024675100348416	955122828763832320</t>
  </si>
  <si>
    <t>gossipcop-938299</t>
  </si>
  <si>
    <t>https://www.etalk.ca/Music/May2018/Taylor-Swift-got-56-000-fans-to-send-love-to-Camil</t>
  </si>
  <si>
    <t>Taylor Swift got 56,000 fans to send love to Camila Cabello</t>
  </si>
  <si>
    <t>999285332691611648	999287167577939968	999287399170609153	999287404916654082	999288858289287168	999291039591493633	999298515208556544	999303627213754371	999311394846654465	999326258344349696	999333893428854784	999348768947367937	999353256739516419	999353849067388928	999911259943268352	999912419026599941	999925232923103233	999953739753644032</t>
  </si>
  <si>
    <t>gossipcop-928837</t>
  </si>
  <si>
    <t>https://www.kartiavelino.com/2018/04/jennifer-garner-slays-the-carpool-lane-in-her-daughters-scarf.html</t>
  </si>
  <si>
    <t>Jennifer Garner Slays the Carpool Lane in Her Daughterâ€™s Scarf</t>
  </si>
  <si>
    <t>987397321162764288	987397465346322432	987398070261501952	987398534746988544	987399035546824704	987399171769499649	987399646032130048	987400202461044738	987401057851596801	987401569804148736	987401752088666112	987402368504467456	987403275925360641	987403789618393088	987405866952306688	987407968672141317	987408114642124800	987408773471002626	987409790543384576	987414145237630977	987414714874580992	987414721874808832	987420993978122240	987421270924054536	987426355254984704	987428735564636160	987431752611188736	987445835125293056	987473228841926656	987476665654763520	987481075898171392	987486398650302464	987528757505347584	987534241205452800	987668249423831041	987670084977090561	988240278522769408	989761143794102272</t>
  </si>
  <si>
    <t>gossipcop-913276</t>
  </si>
  <si>
    <t>https://dailynews.news/chris-hemsworth-hugging-a-koala-is-all-we-need-on-a-monday/</t>
  </si>
  <si>
    <t>Chris Hemsworth Hugging a Koala Is All We Need on a Monday</t>
  </si>
  <si>
    <t>963143950935748610	963144062546059264	963144197883727873	963144573559205889	963144642857521152	963147338423459840	963147593327960064	963148178546503681	963148417240244224	963155464937652225	963160903054114816	963162154189971457	963163057680801792	963168378180444160	963175484086542336	963182755147231232	963193000447893505	963300598257926144	963344164728463361	1007806483856125953</t>
  </si>
  <si>
    <t>gossipcop-927043</t>
  </si>
  <si>
    <t>https://hollywoodlife.com/2018/04/12/justin-bieber-baskin-champion-work-out-together-photos-soulcycle-relationship/</t>
  </si>
  <si>
    <t>Justin Bieber &amp; Baskin Champion Hit SoulCycle Looking Cozy As Rumors Swirl Heâ€™s Over Selena</t>
  </si>
  <si>
    <t>984603351844302848	984604360918253568	984605357191454721	984606059284312065	984606749641420801	984607482755641346	984607677207719938	984608307905269760	984609835235753984	984610521906335745	984610735396241408	984612129948033024	984612374144430080	984616931738107904	984620068842729473	984621036632137728	984621262461796352	984622013485432832	984629564121821184	984634817038860288	984641754631553024	984646845648388097	984652755875676160	984657939293077505	984663446540124161	984663767115026432	984663775507869696	984663801881612288	984663820680548352	984663994526035973	984664006735597568	984664022854356992	984664020987805696	984664047600664577	984664046602543105	984664251410386944	984664263829741570	984664266723807233	984664307907559426	984664319215456256	984664358558097408	984664516335210496	984664521976483840	984664572886908928	984664592419840000	984664629443006464	984664757876781056	984664762255540224	984664802651000832	984664802223149057	984664800230813696	984664806287429632	984664884708163585	984669943307251712	984675082004918272	984680346422657027	984686885288030208	984687481453867008	984688063665360896	984688268477456384	984688741586472960	984690956934045696	984692929561161729	984700107265196032	984700801166839809	984703095660670976	984704552883703808	984705084306153473	984705448929460224	984706918391472128	984707565211783168	984712640315428864	984713276159287296	984715183154053120	984720328302538752	984727973784727552	984735298041987072	984740852848246784	984743763212840965	984748229743882240	984755630312382464	984756794890379264	984761211924312064	984769020443353088	984776467471941633	984777795032272897	984782699759046656	984783786305929217	984791234551017474	984798550943936512	984803997067362305	984804723181027328	984878733185007616	991985300124651520</t>
  </si>
  <si>
    <t>gossipcop-905313</t>
  </si>
  <si>
    <t>https://www.thewrap.com/this-is-us-nicky-death-alive-vietnam-jack-mideason-finale-nicholas-pearson/</t>
  </si>
  <si>
    <t>â€˜This Is Usâ€™ Midseason Finale Reveals Nickyâ€™s Fate â€“ And Itâ€™s Probably Not What You Were Expecting</t>
  </si>
  <si>
    <t>950934681062539265	950935020839014400	950935074840735744	950938535212679168	950942005563133953	950942376394219521	950943723558506496	950946076303024128	950947866532397056	950948893390450688	950950549767229440	950950679316590592	950955558949085184	950959260963426304	950963684737662976	950974512627179520	950980148664270848	950989367941705729	950993632168902656	951005814768226304	951005817779744768	951005816890494976	951005990215979008	951005988726956032	951006034763673600	951006068913721350	951006225440833536	951006225436684288	951006235578589185	951006244118069249	951006254515851264	951006268235374598	951006284190502912	951006281904656384	951006293300535296	951006526210236416	951006606933811200	951006746050547713	951006763964424192	951006770041901056	951006781341347840	951006788224249857	951006800194744325	951007002771296258	951007010715262977	951007017086353410	951007896426467328	951012379105558528	951015805449154561	951016175382691840	951023867841179648	951031600510373888	951111553914490880	951111608192905216	952319358335819776</t>
  </si>
  <si>
    <t>gossipcop-876767</t>
  </si>
  <si>
    <t>https://www.intouchweekly.com/posts/joy-anna-duggar-gives-birth-154574/</t>
  </si>
  <si>
    <t>Joy-Anna Duggar Gives Birth: Details on Her First Child With Husband Austin Forsyth</t>
  </si>
  <si>
    <t>903047252821803008	903101158734123008	903101329236742144	903640367035285504	903640407967498241	924484052488507393	924484054153617410</t>
  </si>
  <si>
    <t>gossipcop-934454</t>
  </si>
  <si>
    <t>https://variety.com/2018/tv/news/jessica-capshaw-sarah-drew-greys-anatomy-1202721735/</t>
  </si>
  <si>
    <t>Jessica Capshaw, Sarah Drew Exit â€˜Greyâ€™s Anatomyâ€™</t>
  </si>
  <si>
    <t>994924608246767617	994925128549974026	994925270082695168	994925327687278593	994926267068833793	994928132791693312	994928913250897921	994929575439294465	994929942579343360	994933402062254086	994945659622051846	994946994077511680	994950550184779776	994971946256424961	994971950366838785	994971983170416640	994971995103203328	994972028573835270	994972032516444160	994972086849417216	994972172744523782	994972181749780480	994972220161224704	994972237026521088	994972240063188993	994972288696160257	994972441897324544	994972448868261888	994972453964320768	994972464580124675	994972462470303744	994972509601755137	994972518434959362	994972522587226112	994972554879217666	994972956005752833	994972963891015680	994972963022802944	994973055423311872	994973212659286018	995086788904484866	995131720541257729	995137786918432768	995296263699496960</t>
  </si>
  <si>
    <t>gossipcop-865370</t>
  </si>
  <si>
    <t>https://www.etonline.com/news/221019_bobby_brown_pays_tribute_to_his_angel_bobbi_kristina_as_2_year_anniversary_of_daughter_death_approaches</t>
  </si>
  <si>
    <t>Bobby Brown Pays Tribute to His 'Angel' Bobbi Kristina as 2-Year Anniversary of Daughter's Death Approaches</t>
  </si>
  <si>
    <t>883183802473893890</t>
  </si>
  <si>
    <t>gossipcop-860430</t>
  </si>
  <si>
    <t>https://www.biography.com/people/cameron-diaz-9273866</t>
  </si>
  <si>
    <t>Cameron Diaz</t>
  </si>
  <si>
    <t>874261781304279040	874263206189051905	874263455716560898	874263511823781888	874264622848761858	874264934405869570	874265212291076098	874265270424145920	874265278309335040	874265301571051525	874265334026514436	874265526066925568	874265798386253824	874266137890095104	874267226299400192	874268613376487424	874268622092247041	874268628916555776	874271406191783936	874273843149328384	874273994102513665	874275075779956736	874283487272071168	874283903439089664	874286689128030208	874288122611105792	874290727580250112	874291339898138624	874291879143231488	874292527725252610	874292537942564864	874292536956858369	874292550710026240	874292576790163457	874292589087916032	874292666292482053	874292837772394497	874292854054678532	874292864469151744	874292902796677122	874292973462315008	874293027963064322	874293054974435329	874293140827623424	874293200634220544	874293326920503297	874293355915743233	874293366103605250	874293404980596736	874293468247592962	874293546978873344	874293557846298624	874293643598852097	874293647721803776	874293651869978625	874294599308763136	874302451687542784	874302862674862081	874303073384058880	874303549940920320	874303549928337410	874304820617793536	874306829659942912	874306827734835201	874306837138423808	874308330998476801	874309095955681280	874313937231245312	874319405869670404	874337228926988288	874337243795771392	874340745871839232	874344164695080960	874348181005496324	874353688516718593	874354702934171648	874360457624252416	874360461030035456	874360495481991168	874360859606171648	874362804081438721	874366954265509889	874366952646553601	874371739106426881	874372096759140352	874372100940861440	874372105999134722	874407680902909956	874420241140469760	874428038318084099	874443319950147584	874456914326953984	874464585121644544	874474913918324736	874484475215794176	874484474985172992	874486258579382272	874489784697311232	874494949986783232	874497619128500224	874522127277359104	874523155100041216	874528917952098304	874537200167383040	874538124369473536	874541890577743872	874596478127362048	874598294680461312	874612734062501888	874612733903118338	874612733747937280	874612733416579074	874615988544614400	874635626171179008	874650965860855808	874653902095896576	874657522195542016	874679458640400384	874679804452360192	874681564894035969	874692231734624256	874699155448504326	874856539080753152	874911193865101313	875080520727711746	875412699617914880	875549657384046593	875705213289721856	875728214471176192	875880181566754816	875925537654530049	876205037302710272	876903898316976128	876903932370571264	877471326210072576	877692112736854016	878337715355439104	878337721705549824	879014228203646976	880064628373340160	880186095132192770	880469283700080645	888548617006362624	889958568836902913	902142855795404801</t>
  </si>
  <si>
    <t>gossipcop-881902</t>
  </si>
  <si>
    <t>https://www.usmagazine.com/celebrity-news/news/kellan-lutz-is-engaged-to-brittany-gonzales-w504731/</t>
  </si>
  <si>
    <t>Kellan Lutz Is Engaged to Brittany Gonzales</t>
  </si>
  <si>
    <t>911046729780391936	911046912182296577	911047152121638912	911047436465954816	911047544695918592	911047635263422466	911047728486129664	911047808190476288	911049206160179200	911049362159149057	911049982249099264	911050013026942976	911050849065062400	911052272087449600	911052535351402499	911052534407720960	911053034620379136	911053121777995776	911054039915393025	911054290231463936	911055024645537794	911055149870845952	911055345379766272	911058873276141568	911058875461373952	911060257517928448	911062661458219008	911070081202905088	911072848126533633	911074266686222336	911074724913881089	911078480300748800	911078903980089347	911086211216818177	911089394613755904	911099928184725504	911124539731570689	911124554101207041	911124564305940480	911127812756594691	911135753383534592	911137045548093440	911137043979341824	911137062325248000	911137060760809473	911137083334459392	911137082197921793	911137117887242240	911137301861928961	911137301119586306	911137393545269248	911137512726388736	911137516388012033	911137547509747712	911137560881221632	911137583496867841	911137590421663744	911137653986402306	911137688551649281	911137854541180928	911137858215391232	911137892612870145	911138044329234432	911138084313583616	911138115682582528	911138129469480960	911138142098477057	911138270586826753	911145642973650945	911162207240638464	911180915371417600	911191798038573056	911226784699396098	911270982614228993	911320197549527040	911375288877162496	911962928701743104	911962944442966016	911964225333071872	911972245995536385	911991408805990400	911993883353108480	911994889428242433	912001953844080640	912430007007502336	912441601779105792	912818074012803072	913749969374457856	915146009629593600	916913215866593280	918309333485674497</t>
  </si>
  <si>
    <t>gossipcop-947394</t>
  </si>
  <si>
    <t>https://www.refinery29.com/en-us/2018/07/204350/queer-eye-season-3-details</t>
  </si>
  <si>
    <t>Queer Eye Season 3 Will Tackle A Whole New Part Of America</t>
  </si>
  <si>
    <t>1017833832672911365	1017834089032945664	1017835010986999808	1017835165601521664	1017835202645843970	1017835301115314176	1017841242758098944	1017846425340776448	1017860245341655040	1017863136248905728	1017870919358996480	1017870935750336512	1017871098011176960	1017871113622343681	1017871155561156608	1017871181523845121	1017871337929478144	1017871356866842624	1017871372243161088	1017871375107809280	1017871379780325376	1017871458129907712	1017871462282252288	1017871596936159232	1017871596462182405	1017871605400264704	1017871619144941568	1017871616687202304	1017871620373917698	1017871699574968320	1017871701252694016	1017871822325460992	1017871860569116673	1017871859965136896	1017871984410202114	1017871983609024514	1017871997890715648	1018028453638168577	1018030930018144257	1018062150298988546	1018097665433899010	1018098067197890560	1018116189887909888	1018140710946648065	1018143069550637062	1018325826373234688	1019565244065214465</t>
  </si>
  <si>
    <t>gossipcop-900453</t>
  </si>
  <si>
    <t>https://www.broadwayworld.com/bwwtv/article/E-Puts-Its-Best-FACE-FORWARD-with-Launch-of-New-Snapchat-Series-1021-20171020</t>
  </si>
  <si>
    <t>E! Puts Its Best FACE FORWARD with Launch of New Snapchat Series Today</t>
  </si>
  <si>
    <t>gossipcop-847212</t>
  </si>
  <si>
    <t>http://toofab.com/2017/05/08/real-housewives-atlanta-kandi-burruss-rape-phaedra-parks-porsha-williams/</t>
  </si>
  <si>
    <t>Kandi Burruss Explodes Over Rape Accusation on 'Real Housewives of Atlanta' Reunion (Video)</t>
  </si>
  <si>
    <t>858851310078218240	858851791542394880	858851821267374080	858852005732687872	858852017757765632	858852054965436416	858852236956360705	858854451184119808	858855545096216576	858856016963919872	858856167900160001	858856190054469633	858856210006761474	858856235160018944	858856264448782336	858856764036403200	858857659256061953	858857702247628800	858858206331785217	858858514785210368	858860545004290048	858860558778482688	858860558266675200	858860558140887040	858860557746622464	858860562515542017	858860566802190336	858864382918488064	858865727633272832	858868757283749888	858885590967824384	858918309949059073	858951891086065664	858951895427104768	858979065616879616	858979076035534848	858979079789445120	858981128237010945	858986436904615937	859029333691781120	859053334245888002	872869582863781888</t>
  </si>
  <si>
    <t>gossipcop-867615</t>
  </si>
  <si>
    <t>https://www.billboard.com/articles/columns/pop/7872869/justin-bieber-surprises-kids-childrens-hospital-of-orange-county-pics-videos</t>
  </si>
  <si>
    <t>Justin Bieber Surprises Fans at Children's Hospital of Orange County</t>
  </si>
  <si>
    <t>887437611073232897</t>
  </si>
  <si>
    <t>gossipcop-859926</t>
  </si>
  <si>
    <t>https://www.timesnownews.com/entertainment/news/bollywood-news/article/kourtney-kardashian-hopes-her-kids-will-motivate-scott-disick/154968</t>
  </si>
  <si>
    <t>#OMG: Kourtney Kardashian hopes her kids will MOTIVATE Scott Disick!</t>
  </si>
  <si>
    <t>872949167727026176	872949711552098305	872949911360327680	872949917450248193	872950323454914561	872952253799333890	872952917182922752	872952953505669121	872952957616046084	872953412261826561	872953821999226881	872953830870208513	872958584119754752	872963551161352193	872967358209568768	872969371563565056	872969416115466240	872969423799431169	872969723201413126	872971035641081857	872977228111290368	872991700909780992	873002735637069829	873008362857918464	873032854174810112	873044908013101056	873078778179624966	873125222903234560	873556569924943872	873558928222699520</t>
  </si>
  <si>
    <t>gossipcop-876131</t>
  </si>
  <si>
    <t>https://www.popsugar.com/entertainment/Game-Thrones-Behind--Scenes-Moments-41841547</t>
  </si>
  <si>
    <t>Game of Thrones Behind-the-Scenes Moments</t>
  </si>
  <si>
    <t>901874217578319873	901874787345104897	901874820144607233	901874836724748288	901875356025720832	901875429933506561	901875738302849028	901875738189602817	901875896621158400	901876191790903296	901876195628867584	901877031280852992	901877449545445376	901878265983401985	901878482833219584	901878591335649281	901878604157636608	901878609497001985	901878613053669380	901879097177120769	901879766122250240	901880142762393600	901882168892416003	901882186101653506	901882219542827008	901882235514650625	901882290472714240	901882714076401664	901883309843730434	901884069683662849	901884534844669953	901885061833871360	901885486196703232	901885515909222400	901885550520442880	901885628018806784	901886541093421057	901887197271527424	901887240296693760	901888132169289730	901888383949168643	901888601520263168	901890512407449601	901891466951368706	901891750435966977	901892133128417281	901892614475145216	901892704975638528	901893188843180034	901893367193157632	901893875614277633	901894099392880640	901894098482716672	901894379845156865	901895121905500160	901895740644966400	901895745447407617	901896825917120512	901898164986417152	901899644241715200	901900518691414016	901901297011580928	901904406207008768	901904411768758272	901904412133564416	901906171409219584	901906682069913601	901906952900542468	901914695518572544	901916106880929792	901919074766254081	901919099843903489	901919130449829888	901919283340611588	901919290139475968	901919298372947970	901919336423673859	901919560936419330	901919583568846849	901919618226368512	901919648614150145	901919669455638529	901919723843182593	901919824921714692	901919850850910209	901919914897940482	901920044686483456	901920058879995904	901920067805433856	901920094120538112	901920104069423105	901920109173907458	901920159253889028	901920175133523968	901920190061039617	901920200039288836	901920254275801088	901923369423163392	901930836131381248	901935528429453312	901970106095329280	901975959016005650	902016178087919620	902552925637009409	903282247972732928	906560625601503233</t>
  </si>
  <si>
    <t>gossipcop-861186</t>
  </si>
  <si>
    <t>https://www.bbc.com/news/world-australia-44625076</t>
  </si>
  <si>
    <t>Rebel Wilson ordered to repay millions in defamation case</t>
  </si>
  <si>
    <t>875363363760558080	875363450557530113	875363575983857664	875363727700365321	875363804271570944	875363824337137665	875363825494740992	875364297844682753	875364605022830592	875364760732262401	875364858551689216	875364866625634304	875364865359183873	875364975254134784	875366283843391489	875366526165151744	875367738658742272	875367810620211200	875375472024195080	875376264474796032	875380070902321152	875383144018571269	875391788869136384	875402414219816960	875404974737559553	875593431753515014	907775177060220928	907777135019880448	907778210041135106	907780901483954176	907789237591842816	907793734749741056	907793744732155904	907807333194985472	907810918725287941	907811179787112449	907840670769053697	907846932432920576</t>
  </si>
  <si>
    <t>gossipcop-946622</t>
  </si>
  <si>
    <t>https://www.etonline.com/catfish-to-resume-filming-after-nev-schulman-sexual-misconduct-claims-found-not-credible-104827</t>
  </si>
  <si>
    <t>'Catfish' to Resume Filming After Nev Schulman Sexual Misconduct Claims Found 'Not Credible'</t>
  </si>
  <si>
    <t>1010645179647381504	1010645429711769602	1010646602707546113	1010647061103030272	1010647100495941633	1010647861925679104	1010649756048199681	1010650223629164544	1010651067699195904	1010651626942722049	1010653299979313152	1010653492627718144	1010658730101227520	1010665122560380929	1010665159214469120	1010665173638672384	1010665356652957697	1010665404472221696	1010665457039413249	1010665456485785601	1010665591336824832	1010665599989633027	1010665603839950853	1010665600652324864	1010665606008528896	1010665604586582016	1010665617228115970	1010665629580292098	1010665637872635904	1010665668222570501	1010665868362215425	1010665901480402944	1010665899748098048	1010665950704783361	1010666093537583106	1010666117529001991	1010666123669405696	1010666125359833088	1010666148852043781	1010666153436434433	1010666166728249344	1010671499139690498	1010673364883521536	1010674130805350401	1010680260378017792	1010685467526926336	1010687751967072256	1010695277022306304	1010702832553480192	1010710441759158277	1010715501796864000	1010720889317482496	1010726607831461888	1010734162171445248	1010743274112409600	1010748389644894209	1010758859353305088	1010766213583028224	1010775969425080321	1010779942051774464	1010781084106162177	1010783529335222273	1010786276121821184	1010794045176569856	1010801209215627264	1010806226165174273	1010812083305246721	1010817214310543360	1010823850605416448	1010831444145364994	1010837537928011776	1010849928875085830	1010854160357421056	1010862783439634434	1010864895133302784	1010877796065804289	1010884203288727552	1010890419184513024	1010899668388085760	1010907115861360642	1010912341678907395	1010919662962409472	1010927247836893185	1010932414908993537	1010939646426034176	1010944784758738944	1010952694175944704	1010959895565238272	1010964972921282560	1010997919082672128	1011003047583969280	1011008584170266625	1011010371820244992	1011018204255096832	1011025358752104448	1011030724026122241	1011760793635999745	1012043090280964096</t>
  </si>
  <si>
    <t>gossipcop-847676</t>
  </si>
  <si>
    <t>https://www.thewrap.com/kylie-jenner-breaks-met-gala-no-selfie-rule-with-epic-star-studded-photo/</t>
  </si>
  <si>
    <t>Kylie Jenner Breaks Met Galaâ€™s â€˜No Selfie Ruleâ€™ With Kim and Brie Larson (Photo)</t>
  </si>
  <si>
    <t>859382383996522496	859382488086401024	859382494579236864	859382529551355904	859382899417767937	859383121510363136	859383538860347392	859383817315987456	859384570373971968	859384804072140801	859384900457201665	859384904567730177	859384909445648390	859384934439542784	859384947819282432	859384975367446528	859385135157956608	859385184147341313	859385247682760704	859385283141414912	859385357493821440	859385522371739648	859385530718474245	859385534006865921	859385535856484356	859385575304036352	859385777049919488	859385776341221376	859385818699268096	859385845609934848	859386705320783872	859387060540526592	859387269773500417	859387308633673728	859387477949370368	859387611906850816	859388233880223744	859388637196234756	859388653247901697	859388739075923972	859388771678248965	859388780628791297	859388794205818881	859388792016441344	859388803219410948	859388835196698624	859388844868861952	859388849046380544	859388945213345792	859389041489264642	859389049546489856	859389054185385984	859389054135050241	859389052092522496	859389055720595456	859389063119294465	859389060086849538	859389068911583236	859389280312999936	859389652708413441	859389754789507073	859390554659987460	859391566686957569	859392178530824193	859392216573378561	859392214815911936	859393052195958789	859393860807438337	859393871008092160	859396153514786817	859399867986305025	859400857099485185	859400869506293760	859400870798139393	859400875738939392	859400875730583552	859400889647353860	859400889622081536	859402055559106561	859407515406258177	859409696138162176	859409970630201344	859412843732578304	859413767062474752	859448937484214272	859494221056757761	859603690172411907	859748875661225984</t>
  </si>
  <si>
    <t>gossipcop-944175</t>
  </si>
  <si>
    <t>https://www.etonline.com/jason-mraz-pens-touching-i-am-bi-your-side-love-poem-to-lgbtq-fans-104238</t>
  </si>
  <si>
    <t>Jason Mraz Pens Touching 'I Am Bi Your Side' Love Poem to LGBTQ Fans</t>
  </si>
  <si>
    <t>1007319075033419777	1007323083638693888	1007323744673652736	1007324592887795714	1007342167482720256	1007342170473316352	1007342168187342848	1007354152052117504	1007357454714368000	1007375984121798658	1007376152967761920	1007376159049486337	1007376170508316672	1007376170046906373	1007376186777927680	1007376185909764096	1007376242998472704	1007376411366187009	1007376432987885568	1007376431729528832	1007376448750018560	1007376466777202689	1007376489908711425	1007376705198153728	1007376789189033984	1007376788857769985	1007376931506085890	1007376939991040000	1007376946051911690	1007376943099064321	1007376950443339777	1007376948044206080	1007376953685495810	1007377003140599808	1007377028742631424	1007377167662100486	1007414065331924992	1008133373171290112	1008161308057972736	1008163572973801472	1008172380659834885	1008244351003185152	1008249638586146816	1008256687336288256	1008321611785744384	1008325639919886336	1008333190245822465	1008349843084005376	1008455151584096256</t>
  </si>
  <si>
    <t>gossipcop-868239</t>
  </si>
  <si>
    <t>https://www.instyle.com/celebrity/girls-trip-star-tiffany-haddish</t>
  </si>
  <si>
    <t>5 Reasons Everyone Is Talking About Girls Trip Star Tiffany Haddish</t>
  </si>
  <si>
    <t>888135230749626368	888135421514928129	888136094578900992	888136093308039169	888137112930975744	888138401152720896	888139066151247873	888139428975202305	888139769967816704	888141022752116736	888141787679911936	888154338266423296	888154346545983490	888154369748873216	888154381111226369	888154391987056642	888154416779493377	888154512279695360	888154635709579264	888154641661296645	888154669377351681	888154714436718592	888154892325531652	888155000538583041	888155004590227458	888155121368039426	888155124559949824	888155131119886339	888155159024500736	888155326645772288	888155343687208961	888155360359583744	888155389421916162	888155391418224640	888155401723797504	888155423748050945	888155426025590785	888155623560556545	888164299029590021	888179594624471041	888204140832313345	888216014055514112	888271790048399360	888296303469264896	889810529941950464	889810761282981888	889810876257193984	889810889649606656</t>
  </si>
  <si>
    <t>gossipcop-944347</t>
  </si>
  <si>
    <t>https://www.usatoday.com/story/life/people/2018/06/14/dancing-stars-jenna-johnson-val-chmerkovskiy-engaged/704093002/</t>
  </si>
  <si>
    <t>'Dancing with the Stars' pros Jenna Johnson and Val Chmerkovskiy are engaged</t>
  </si>
  <si>
    <t>1007397068183343110	1007397522539720704	1007398201694015488	1007398617445994496	1007399059169034240	1007399613857456128	1007401040092778496	1007401095101059072	1007401193864384512	1007401246314123265	1007403066956664832	1007403322691805185	1007403610718666752	1007403852902084614	1007404988874788869	1007405395260813312	1007405730251632641	1007406170250928129	1007408189791449089	1007408385938132992	1007409342604300288	1007411451961569280	1007411524531437569	1007412499937779712	1007412637489958912	1007412637137698816	1007418353340878850	1007420622048116737	1007422140470083585	1007423040181895170	1007423883631366147	1007425969718620160	1007427408302039040	1007428272303378433	1007428281203736576	1007430671328075777	1007434907843481601	1007435085417799685	1007436294379565056	1007440442462490624	1007443040468795392	1007450065630322688	1007452651007537152	1007458987254665216	1007464460917673984	1007467313698885632	1007467360230563841	1007467394451869697	1007467500857159680	1007467508142673920	1007467517928001537	1007467531815309313	1007467536991031297	1007467547107749888	1007467558121992192	1007467557866045440	1007467565420105729	1007467781145677829	1007467838867693570	1007468003200561152	1007468017008238592	1007468014357352455	1007468051795759105	1007468056698867712	1007468068996636672	1007468115473596416	1007468290481016832	1007468289335988224	1007468318859636737	1007468335649435648	1007468339512446976	1007468338858135552	1007475094266888192	1007476313031172097	1007478834642505728	1007484067917398017	1007484803984379904	1007486668167839750	1007499181651644416	1007503190961590272	1007508549797376000	1007516039389876224	1007518629200613376	1007521450436292608	1007526452995256320	1007530408492314624	1007549641594982400	1007549712810041345	1007563984726384640	1007569684668051456	1007570654474928138	1007575493737000960	1007577488619270144	1007586927892000768	1007590008772026368	1007592129500196864	1007598467609440257	1007600437191684096	1007601088357232640	1007614353191862272	1007617753086353408	1007621248644501504	1007621690774433792	1007626911403708416	1007627308205838337	1007631602308923392	1007632102089584640	1007632355975102466	1007634367181656064	1007640213907271686	1007640218344804353	1007641142060572673	1007642442978320385	1007648830664445952	1007655632021983232	1007657318979432455	1007661974866444289	1007669209202135040	1007672648262914048	1007685352050626560	1007690691688923136	1007726152415236096	1007740385978933248	1007740389611229184	1007740612374867968	1007740617563230208	1007740615436709888	1007740622172819456	1007740623313620994	1007740652426276869	1007740714082537472	1007740832164835329	1007741014772199425	1007741154002178053	1007741164450086914	1007741201322270720	1007741197924921344	1007741242753593345	1007741290698674177	1007741328871120896	1007741331584749568	1007741359346745344	1007741388568629248	1007741503312224261	1007773103357714433	1007776184804036609	1007848315856269312	1007880651935272966	1007923509178191873	1007935532868034560	1007948398522232832	1008431727864373248	1018815976220094465	1022493027250700288	1044926915931492352</t>
  </si>
  <si>
    <t>gossipcop-903480</t>
  </si>
  <si>
    <t>https://www.freep.com/story/life/shopping/georgea-kovanis/2018/01/07/black-golden-globes/1004455001/</t>
  </si>
  <si>
    <t>Is wearing black to the Golden Globes in protest of sexual harassment really that big of a deal?</t>
  </si>
  <si>
    <t>948687607864545280	948687704505638912	948687803759644672	948688611897114634	948689251377602563	948689449646358528	948689502150668288	948689736738230273	948692891999834112	948693330396925953	948695269511745537	948706719777075201	948720164211707904	948724001525977089	948724220862877696	948724231570952192	948724255054811136	948724258846527489	948724278219956236	948724290714767360	948724512455053312	948724615685255168	948724631460032512	948724660849577986	948724738364510210	948724743288573954	948724771008675840	948724827157868545	948724826809819136	948724955415490560	948724964835946498	948724971978752000	948725002026803200	948725005394808837	948725014873952256	948725024055287809	948725136743690241	948725202506133505	948725273700204545	948725992637583360	948734020975845378	948752747645587458	948754531067842560	948754529792782337	948803950710472704	948826982611111936	948859592800219136	948860248168771585</t>
  </si>
  <si>
    <t>gossipcop-871126</t>
  </si>
  <si>
    <t>https://en.wikipedia.org/wiki/This_Is_Us_(season_2)</t>
  </si>
  <si>
    <t>This Is Us (season 2)</t>
  </si>
  <si>
    <t>893265286727704577</t>
  </si>
  <si>
    <t>gossipcop-945295</t>
  </si>
  <si>
    <t>https://variety.com/2018/tv/news/coming-netflix-july-2018-1202862110/</t>
  </si>
  <si>
    <t>Coming to Netflix in July 2018 â€“ Variety</t>
  </si>
  <si>
    <t>1009112365600735234	1009114249417904130	1009115012521185282	1009115760357191682	1009129621277827075	1009135248595042304	1009137146672832512	1009153080732971008	1009165812635226112	1009167702609412096	1009239903866146817	1009820734477291522	1009828567998521345	1009828576919785472	1013076084391325697</t>
  </si>
  <si>
    <t>gossipcop-908854</t>
  </si>
  <si>
    <t>https://www.dailymail.co.uk/tvshowbiz/article-5309715/Don-Johnson-comments-Dakota-Johnson-Chris-Martin.html</t>
  </si>
  <si>
    <t>Don Johnson comments on Dakota Johnson and Chris Martin</t>
  </si>
  <si>
    <t>956295570867486721	956295980864991232	956296094916505601	956296711374123008	956297954427527169	956298598748164103	956299055675707392	956299535285923841	956301220578127872	956301505577062406	956304119878246400	956304266670440448	956305549796126720	956305802825904128	956307528979271681	956307528543023104	956307547706855424	956307729043292161	956307738354700288	956307948682301442	956307958299873280	956308038507532291	956308081348169729	956308277578616832	956308300563386373	956308347556425732	956308355076755456	956308415999086597	956308441852792832	956308495757987841	956308509863407616	956308529878650887	956308543656857601	956308540293046272	956308565786071040	956308573180526593	956308570345271297	956308608563761155	956308651605741573	956308671004278784	956308718592946177	956308740344565760	956308875589967872	956312358103670784	956318020791447552	956325624985001984	956330598808788994	956340469512003584	956342570086313985	956346755238563840	956347614076612608	956414042079248384	956420898759692289	956459357243195392	956465229432582145	956761054368776192	984462493631303681	999479181766545410</t>
  </si>
  <si>
    <t>gossipcop-910097</t>
  </si>
  <si>
    <t>https://www.townandcountrymag.com/leisure/arts-and-culture/a15916140/tom-hanks-mister-rogers-movie-you-are-my-friend/</t>
  </si>
  <si>
    <t>You Are My Friend News, Casting, Release Date</t>
  </si>
  <si>
    <t>958056204810498048	958056770173329408	958056968433827841	958063573195993089	958067425798443010	958067427841118208	958069485566492672	958069584178962432	958070117253959680	958071377118027777	958076634942361606	958076808137764867	958077036123205632	958082132093624321	958082544318255106	958084148182228993	958087168504881152	958090915813515264	958092376760729601	958099962163679233	958115178612183042	958129680522989568	958129689918308353	958129690526605313	958129697409437703	958129736630308865	958129995028877312	958130168660480000	958130176315068417	958130176977752064	958130181260050432	958130227275816960	958130247546916864	958130245726539776	958130265393651712	958130430942892035	958130443022471168	958130447845871618	958130461762613248	958130465814335488	958130486689312768	958130493471551489	958130562669187072	958130666390081542	958130696853360640	958130694479368192	958130741929545731	958130761269436416	958131319980089344	958131849230012422	958131878476812289	958142087190294528	958157770410381312	958192199249858562	958226485600444416	958280746426425345	958347283384291329	958380991973875717	958429680746496001	958429680725581824	958450317296726016	958462914154893312	958464138023403520	958471198215688193	958476186631507969	958478797925384192	958620270230753280	958763587744534528	958771934812082177	958778543915307010	958899174459756544	959213715219451904	962536878640713728	966241399011250176	981242890339876866	1025182229348184064</t>
  </si>
  <si>
    <t>gossipcop-941635</t>
  </si>
  <si>
    <t>https://www.msn.com/en-us/tv/news/why-kendall-jenner-and-anwar-hadids-hookup-isnt-surprising/vi-AAyiUrW</t>
  </si>
  <si>
    <t>Why Kendall Jenner &amp; Anwar Hadid's Hookup Isn't Surprising</t>
  </si>
  <si>
    <t>1004137171941560321	1004138588857077760	1004138970761097217	1004142005176492037	1004142028748308480	1004143063558524928	1004144238987300865	1004144375625080838	1004145424838615041	1004146313175318529	1004147185682997248	1004148072832626688	1004148942790111233	1004159224413282305	1004164676429606912	1004178355384733697	1004178365811654656	1004178397306740736	1004178416730558464	1004178440927567874	1004178444299788288	1004178649795489792	1004178665486381059	1004178692489216001	1004178710008823808	1004178706896769024	1004178855115087874	1004178877273526278	1004178879358144512	1004178889835470850	1004178887193038848	1004178895879462912	1004179108232925185	1004179139027505152	1004179151509704705	1004179158346469377	1004179364655915015	1004179366132310016	1004179385186967553	1004179389431648259	1004179399913164800	1004179439385743360	1004203487129989123	1004253698942558208	1004257452261564416	1004320465433890816	1004371728112369664	1004414289711640576	1004420341689487360	1004420402351763456	1004422159937220608	1004485505524912130	1004701539120934912	1004701682763272193	1005304741059055616	1047809987454668800</t>
  </si>
  <si>
    <t>gossipcop-911145</t>
  </si>
  <si>
    <t>https://www.cbsnews.com/news/grammys-live-blog-winners-performances-2018-01-28-live-updates/</t>
  </si>
  <si>
    <t>Grammy Awards 2018: Bruno Mars sweeps, Jay-Z snubbed</t>
  </si>
  <si>
    <t>959440064278401024	959440307208228864	959440542852579330	959440990871285763	959441557886722048	959441887483650053	959442244892807168	959442837602521088	959445265274023936	959445274476404737	959446530565394433	959446979205042176	959447322815008769	959448580867080192	959448645761462272	959449266279284737	959449367563382785	959449753024188416	959453127861616640	959454036582744065	959460994274611200	959463861706416129	959463870065623040	959466497771847681	959473382902333440	959474025108942848	959479146094084096	959486592216793088	959494215238430720	959494732182368257	959494773659914245	959494924306665474	959494949183082497	959494975275794432	959494999191810055	959495163864379392	959495168276692993	959495172970221569	959495171846103040	959495200132468736	959495254327128070	959495252842287104	959495257082736640	959495261012754432	959495264527634435	959495447055347712	959495510838177792	959495545898356737	959495659819798528	959495697484713985	959495742514712577	959495919984152579	959495966930980864	959496003559837696	959496017896001537	959496019363926016	959501852097196032	959631429335437313	959631453725306880	959783630531829760</t>
  </si>
  <si>
    <t>gossipcop-916360</t>
  </si>
  <si>
    <t>https://www.longroom.com/discussion/907781/carls-the-walking-dead-death-the-cast-and-crew-mourn-and-tease-vengeance</t>
  </si>
  <si>
    <t>Carl's The Walking Dead Death: The Cast and Crew Mourn and Tease "Vengeance"</t>
  </si>
  <si>
    <t>968133552532541440	968133785870061568	968133819986534402	968133876852908033	968133927994056705	968134396426571776	968134487027613696	968135254711160832	968135548672995328	968136567524069377	968137389603479553	968137649193213952	968137777295618048	968138125359927296	968138772239011840	968141393909764096	968143181756928001	968146028758208514	968146053852729345	968155503661584384	968162028442484736	968162060830945280	968162069660012545	968162073220993024	968162082691657729	968162102899822592	968162204074807296	968162261134204928	968162285146595335	968162311436406786	968162331736903680	968162336883269633	968162390411022336	968162543154974720	968162574536716289	968162587128090624	968162599685763072	968162784558112768	968162797212327937	968162829651140609	968162860659560463	968163029065109504	968163044923707392	968163059524161537	968163085801459712	968163100552724480	968163099479076864	968193655096922112	968197435725111296	968212279606104067	968221733265264641	968233047341649920	968383983330512896	968395684830380032	968395695597260801	968395752060878848</t>
  </si>
  <si>
    <t>gossipcop-934030</t>
  </si>
  <si>
    <t>https://www.forbes.com/sites/msolomon/2018/05/08/celebrities-at-the-2018-cannes-film-festival-best-dressed-red-carpet/</t>
  </si>
  <si>
    <t>Celebrities at the 2018 Cannes Film Festival</t>
  </si>
  <si>
    <t>994403281274396672	994404160345911297	994404544670044160	994404818654584832	994404839076528134	994404874245697536	994406138111115264	994408514352230405	994409039990837252	994410461843021829	994411801919086593	994415610573422593	994425376184176641	994425591343566848	994425597043625984	994425595269472256	994425620686925824	994425632951013377	994425846470496256	994425850174074880	994425849934962688	994425851440705537	994425865118285824	994425878661746693	994425887209742337	994425921972076544	994426107398098944	994426129615392768	994426162502864897	994426167389245441	994426232388358144	994426334716801024	994426351745753088	994426361531027456	994426375938420736	994426382535938048	994426401473298432	994426427612237824	994426606050598913	994429543552241664	994443749777326080	994444303274528769	994452440874405888	994461480442445824	994468512910401536	994473472049991680	994474405697761280	994475188711542784	994476241037217792	994489814899609600	994496351739174912	994508869903806465	994544496909185025	994559358481653762	994602501230997509	995790862905831424	1005104430084251648</t>
  </si>
  <si>
    <t>gossipcop-847444</t>
  </si>
  <si>
    <t>https://www.sbnation.com/lookit/2017/5/1/15506376/mcdonalds-french-fry-fork-frork-promotion-what-is-this-video</t>
  </si>
  <si>
    <t>This McDonald's french fry fork is infuriatingly stupid</t>
  </si>
  <si>
    <t>859176167634587648	859176389479514112	859176690211319808	859176909812375552	859177283327852546	859178932263727104	859178930296692736	859178935392755712	859178968653549568	859179034772504577	859179034315325440	859179039562518528	859179038958538753	859179038136389632	859179459068518400	859181670984949760	859181671769292800	859181683274260480	859181685094596608	859183176089976832	859183680291389440	859185322705465346	859188206377476096	859188218415128576	859188215596457985	859188222861033472	859188234592505856	859188234491904000	859201140285739009	859248541310611456</t>
  </si>
  <si>
    <t>gossipcop-899551</t>
  </si>
  <si>
    <t>https://worldnews.easybranches.com/entertainment/celebrity/wags-atlanta-is-almost-here-get-ready-to-go-down-south-with-the-stars-sexiest-pics-548324</t>
  </si>
  <si>
    <t>WAGS Atlanta Is Almost Here! Get Ready to Go Down South With the Stars' Sexiest Pics</t>
  </si>
  <si>
    <t>944237050798268416	944237830775214080	944237881584947200	944237963084316677	944237992364986369	944238412961341441	944238663071801344	944238885026123777	944240243774980096	944240374633164802	944244501228474369	944249477044596737	944251294243573762	944252483748139008	944253025778126849	944260520093270016	944261260270620672	944268413446135808	944274596752015360	944345692318982144	944345705694617606	944345741732040704	944345746907848704	944345748128391168	944345765551460352	944345808576671745	944345820245168128	944345918865801216	944345941301186561	944345951224893446	944346102421245952	944346134348255232	944346144926240769	944346141986041856	944346152232665090	944346186907115520	944346373255782400	944346417908330496	944346602944286721	944346641649238016	944346665737183234	944346669251989504	944346867869069312	944346895467663360	944346899095674880	944346915654787072	944359419328024577	944433331550150656	944435229477015553</t>
  </si>
  <si>
    <t>gossipcop-917848</t>
  </si>
  <si>
    <t>https://people.com/tv/mama-june-hopes-boyfriend-geno-doak-will-marry-her/</t>
  </si>
  <si>
    <t>Mama June Says She Hopes Boyfriend Geno Doak Will Marry Her: 'I Know He's Scared'</t>
  </si>
  <si>
    <t>969770198873051136	969771378076540928	969771879111290880	969772376497025024	969774086808203264	969775184248008704	969775582753034241	969776220719198209	969776962578329601	969777741972299776	969780422639984640	969784579832926208	969785904620503040	969792756213100545	969795297118445568	969799029176586240	969800104931622912	969800691169538048	969805081309691904	969805387288530945	969805622295302144	969805626980425730	969805645431140352	969805648807460864	969805647687618560	969805856626835456	969805854324207616	969805862473732096	969805868870066176	969805879536168960	969805890282033152	969805903636594688	969805908980183040	969805918941609984	969805927518961664	969805960767262720	969806094259441664	969806103369453568	969806120226377728	969806134835073024	969806153738870784	969806218830188544	969806405539594241	969806409423564800	969806613690421248	969806667532644352	969818658330562560	969833648114618368	969833853283008512	969836273656647681	969846450019618816	969854255493500931	969884725358878720	969893061382868993	970044105496567808	970121468024688641</t>
  </si>
  <si>
    <t>gossipcop-930656</t>
  </si>
  <si>
    <t>https://www.dailymail.co.uk/tvshowbiz/article-5668225/Kanye-West-dances-John-Legend-baby-shower-pals-Twitter-drama-them.html</t>
  </si>
  <si>
    <t>Kanye West dances with John Legend at Chrissy Teigen's baby shower</t>
  </si>
  <si>
    <t>990278646144348161	990278732039385089	990278733922631680	990278997320916997	990279611777978369	990280164297801728	990280679819792384	990280784840937472	990281399340097536	990281503417421824	990282072378912768	990283937057591296	990285018722254853	990285513822232577	990285729082363904	990286911351570432	990290490011672576	990291415396749312	990293560149725184	990298853218775040	990305063838068736	990307069013082114	990311000674009088	990324127008481280	990412701015986181	990412732049641472	990412744615751680	990412889243766784	990412895145127936	990412899087765504	990412923309887488	990412941001453569	990412968088219649	990412985666560000	990413108777758721	990413151828107264	990413161521188865	990413169486114816	990413238717251586	990413252873150464	990413369374060544	990413385715142657	990413383282421760	990413412407668737	990413411812036609	990413434113134593	990413459065114624	990413468355395586	990413514920652800	990413650757406720	990413652279877637	990413687390339072	990414576746450944	990486665343971329	990487222800519169	990690471059099648	991284349566844929	991286123379986432	991289383000080390	991293411914285056	991294665180766213	991298946080362496	991300960478814208	991308792276111360	991364906850160640</t>
  </si>
  <si>
    <t>gossipcop-951661</t>
  </si>
  <si>
    <t>https://www.express.co.uk/showbiz/tv-radio/1043323/The-Sinner-season-2-Netflix-why-isnt-Jessica-Biel-in-the-new-series-Cora-Tannetti</t>
  </si>
  <si>
    <t>The Sinner season 2: Why isn't Jessica Biel in the new series?</t>
  </si>
  <si>
    <t>1017804396967669762	1017804579302354945	1017804882235944960	1017804966906548226	1017805072992854016	1017805238064025602	1017806129001160705	1017808386430099456	1017810027044921350	1017813997746380802	1017825499194650624	1017849415778750465	1017866969138245632	1018505340407689216	1019326893890457601</t>
  </si>
  <si>
    <t>gossipcop-896519</t>
  </si>
  <si>
    <t>https://www.foxnews.com/entertainment/2017/11/28/mischa-bartons-ex-boyfriend-agrees-wont-release-sex-tape.html</t>
  </si>
  <si>
    <t>Mischa Barton's ex-boyfriend agrees he won't release sex tape</t>
  </si>
  <si>
    <t>935242335172071424	935242373352783872	935242911180034049	935243108916322304	935243600023179264	935243825253113856	935244473948352518	935254450092036097	935257196903968768	935259431352205312	935273589552672771	935273642677719040	935279427759628288	935280114312601601	935281910124773377	935281986440118272	935282201855438849	935282253948751872	935282261758562304	935282513555095554	935284929818177536	935287003998052352	935289216652775425	935289364304814081	935293518918144000	935298983601242112	935301491753066498	935305102692438016	935313693004279808	935320387805679621	935385075612639232	935413833203462144	935415252115746816	935415254674231296	935415260676177920	935415258360852480	935415257404653568	935427946193530880	935479658488967170	935479892023611394	935545026825908225	935595524614508545	936756343247007744</t>
  </si>
  <si>
    <t>gossipcop-903646</t>
  </si>
  <si>
    <t>https://canoe.com/entertainment/celebrity/ciara-strips-down-for-sexy-photoshoot-with-husband-russell-wilson</t>
  </si>
  <si>
    <t>Ciara strips down for sexy photoshoot with husband Russell Wilson</t>
  </si>
  <si>
    <t>gossipcop-940521</t>
  </si>
  <si>
    <t>https://www.tmz.com/2018/06/27/jesse-williams-sports-reporter-taylor-rooks-date-night-los-angeles/</t>
  </si>
  <si>
    <t>Jesse Williams and Reporter Taylor Rooks Have Strip Club Date Night</t>
  </si>
  <si>
    <t>1002337220337061888	1002337773221638144	1002339984869818368	1002342373219856384	1002342984610795521	1002343043771568128	1002343493984030721	1002344544308887554	1002345945122639878	1002349022755995648	1002350346239262720	1002355467908087808	1002357487910125568	1002357497255092224	1002357599008968704	1002357628884922368	1002357651643273216	1002357675886342144	1002357695188488198	1002358146759880704	1002358154389344257	1002358158399025153	1002358168628989952	1002358288380563456	1002358365299924992	1002358406597013504	1002358436842090496	1002358436594700288	1002358444832231425	1002358467116617729	1002358489820393472	1002358502973759493	1002358516697456642	1002358583026176000	1002358605394432000	1002358622473637888	1002358695752290305	1002358708893048833	1002358716467998721	1002359850129473536	1002365650759647232	1002366444326146048	1002371584206618624	1002386545318346753	1002392350805647360	1002394073347457024	1002401356823425025	1002406815248703493	1002416122044354560	1002419465651286016	1002421428614881280	1002421437951406081	1002428491604754432	1002433584953581569	1002435060589584384	1002441397826248705	1002442940566908929	1002445435565494272	1002448726764355584	1002452173203083264	1002453727888826370	1002456288947769344	1002458870709489665	1002464118744350721	1002471336843722752	1002472938430500864	1002477194466156545	1002482228553609216	1002489602962161665	1002495162633736192	1002505164475990016	1002509418745888768	1002514988186009605	1002523411556585475	1002527421466214400	1002532921142415361	1002534118939414529	1002534328688144384	1002610549954236416	1002618393181261824	1002643250598043649	1002643924085825536	1002681870910255104	1002694285043666944	1003277294356615168	1003285856378130433	1003335744772034560	1003428482662174720	1003524362018926592	1003694511011385344	1003785406876397569	1004556463791067136</t>
  </si>
  <si>
    <t>gossipcop-841575</t>
  </si>
  <si>
    <t>https://www.usatoday.com/story/life/people/2017/12/23/meghan-trainor-engaged-spy-kids-star-daryl-sabara/978985001/</t>
  </si>
  <si>
    <t>Meghan Trainor is engaged to 'Spy Kids' star Daryl Sabara</t>
  </si>
  <si>
    <t>849970581697122308	849972275591823361	849972295569293313	849972293862281217	849972311063093249	849972325327937536	849972328934940679	849972343162236928	849972425257299968	849972579502784512	849972622238547969	849972753780400129	849972792628064256	849972824970215430	849972843144253442	849973948985094144	849974385557385216	849975544984752128	849975780557725697	849975852766867457	849978902294413312	849981253008883712	849981953835126784	849981963821752320	849981987074875392	849981992451977216	849981990572924929	849982032570613760	849982061846724609	849982096240070656	849982802665721856	849985830059782144	849986522602496000	849986830997106688	850056179518554112	850146804717015040</t>
  </si>
  <si>
    <t>gossipcop-882119</t>
  </si>
  <si>
    <t>https://www.harpersbazaar.com/celebrity/latest/a12452861/beyonce-jay-z-yacht-date-night/</t>
  </si>
  <si>
    <t>BeyoncÃ© and Jay-Z Have Date Night On A Yacht</t>
  </si>
  <si>
    <t>gossipcop-937641</t>
  </si>
  <si>
    <t>https://www.harpersbazaar.com/celebrity/latest/a13953184/prince-harry-meghan-markle-wedding-differences-william-kate/</t>
  </si>
  <si>
    <t>Harry and Meghanâ€™s Wedding Will Be Very Different From William and Kateâ€™s</t>
  </si>
  <si>
    <t>998613266560528384	998613923715780613	998614424951832576	998614717131313152	998615594210660358	998617691148685313	998674466895998976	998710341080158208	998787644522942464	1009311789639782400</t>
  </si>
  <si>
    <t>gossipcop-936793</t>
  </si>
  <si>
    <t>https://www.harpersbazaar.com/celebrity/latest/a20754831/meghan-markle-mother-doria-ragland-sitting-alone-royal-wedding/</t>
  </si>
  <si>
    <t>Why Meghan Markle's Mother, Doria Ragland, Sat Alone at the Royal Wedding</t>
  </si>
  <si>
    <t>997802582503493632	997805108158238721	997805690906398720	997807582038446080	997807626778951680	997808208667439105	998102393760854016	998210884056092672	998481586084458496</t>
  </si>
  <si>
    <t>gossipcop-940713</t>
  </si>
  <si>
    <t>https://www.gq-magazine.co.uk/gallery/chris-pine-fashion-style-photos</t>
  </si>
  <si>
    <t>Style File: Chris Pine</t>
  </si>
  <si>
    <t>1002633675710836736	1002633745302720512	1002634094751223808	1002634115106136065	1002634251773374464	1002635405361963008	1002639434544660481	1002640752562728960	1002641665209839616	1002644678272016384	1002649422671597568	1002649626569269248	1002660077520719872	1002666744245293061	1002705923276791808	1002726859971481603	1002778451135299584	1002807624180686848	1002808873978421248	1003667811535900672	1003667850480050177	1005034660861235200</t>
  </si>
  <si>
    <t>gossipcop-895992</t>
  </si>
  <si>
    <t>https://www.celebritynetworth.com/richest-celebrities/authors/meghan-mccain-net-worth/</t>
  </si>
  <si>
    <t>Meghan McCain Net Worth</t>
  </si>
  <si>
    <t>933762593147285504	933762911536893954	933763111940689926	933763171227185153	933763439830454273	933764464935026688	933764485214453760	933764875725176833	933766035555184646	933766942829285376	933767130528415744	933767785242611712	933768292745048065	933768502816792577	933768522093690880	933768533602947074	933769329249841152	933769641129795584	933771807773069315	933772255053697025	933772355993767936	933772658491064320	933773289662636032	933774929207607296	933776380256575488	933777545152966656	933803172480643072	933814191869247488	933822492606480384	933836314432212992	933840389143793666	933854742941454337	933854745013481473	933854759387320320	933854821668573184	933855031945605120	933855068692066304	933855117710954496	933855264939311104	933855297105473538	933855311701606401	933855326868303872	933855340030029824	933855476692942850	933855481755561984	933855543223115776	933855704951218177	933855727260749824	933855740158267392	933855748026781696	933855752825069568	933855769434513410	933855778846531584	933855789411905541	933855794889744385	933855807321595907	933855988960190465	933856218736726016	933923467187163136	933948832395567104	933999045244153858	934074028704370688	934852504092856320</t>
  </si>
  <si>
    <t>gossipcop-906106</t>
  </si>
  <si>
    <t>https://www.dailymail.co.uk/tvshowbiz/article-5261471/Kate-Bosworth-flawless-bridal-inspired-lace-gown.html</t>
  </si>
  <si>
    <t>Kate Bosworth is flawless in bridal-inspired lace gown</t>
  </si>
  <si>
    <t>951931065588965378	951931351946727425	951932829209899014	951933874786873344	951934835982913536	951936404312870912	951937316012126208	951938281926782976	951939944037146624	951943595941969920	951944629506600960	951951670736375808	951952162329976832	951959425887055873	951967059038035968	951974480330465280	951979501931577344	951986429264998400	951992284030971904	951997402134691841	952004911192973312	952009871523827712	952009912191782912	952010071743004672	952010102688514048	952010105859559425	952010105712791552	952010104467017728	952010114856136704	952010141788000256	952010147244793856	952010340220522497	952010346637791234	952010378246008832	952010405047566336	952010423292825601	952010582667997184	952010589106311168	952010620488048641	952010631959457792	952010639446331393	952010638624256000	952010644680822784	952010666176598017	952010688020480000	952010863384367106	952010903670743040	952010928668794880	952012066625212421	952019593618325504	952027230309249025	952034235673493510	952039993840513024	952047639566073856	952054770402914304	952059891065135104	952065054601433088	952071330999943168	952072591627370497	952080042888069120	952087026010013697	952092694452424704	952094469754679296	952100338504417280	952107196350832641	952112528594628608	952112529265709058	952112669653266432	952120273997721600	952127860478636032	952133154680184832	952140461765832705	952148041653350400	952153664453427200	952160869940576256	952168170751586304	952175840812457986	952183590183317504	952190544901386240	952196187464986626	952203710309875712	952243354007257088	952250972008402944	952256080909803520	952284304372985858	952289354101047296</t>
  </si>
  <si>
    <t>gossipcop-925384</t>
  </si>
  <si>
    <t>https://www.intomore.com/culture/alyson-stoner-taps-into-her-sexuality-with-fool</t>
  </si>
  <si>
    <t>Alyson Stoner Taps Into Her Sexuality With &amp;#8216;Fool&amp;#8217;</t>
  </si>
  <si>
    <t>981711040562987014	981713009826381824	981713961010827266	981714034004189185	981714076928741378	981715092847910914	981716634216861696	981720794265862144	981722338042396672	981724479540916224	981728980649656321	981736499786825728	981743371470295040	981747194800803841	981748144622002176	981750136203370496	981751544461672449	981754529615147008	981758509065715712	981765739106320384	981771341568159745	981780464846323717	981786038287806464	981790353656250369	981790883975716865	981791623666221056	981798766847012866	981805833527832576	981810969247531010	981816527274967040	981823774155718656	981829306937556992	981836713805803521	981840240661983232	981840411667976192	981840435994939393	981840435290271744	981840449303347200	981840458350583810	981840463148838913	981840477191368704	981840634473574401	981840647027032064	981840660109103104	981840677146431488	981840705483165697	981840796428197888	981840888094740480	981840900732194816	981840925331804161	981840937050656768	981840942297702402	981840960337440768	981840982240124928	981841162872020992	981841174284636162	981841514287550466	981841526127984642	981841525909983232	981841563780374528	981843920802873344	981850039893934080	981856955420442624	981859995187929088	981864263982567425	981866029646151680	981869827223515137	981910530637090816	981916886853185537	981916921682636803	981916945862754304	981923148395417600	982628562544005120	982629822420717574	982634214502912001	982637873668284417	982657000487170048	982659520290750465	982660530929324032	983243025836109824</t>
  </si>
  <si>
    <t>gossipcop-943196</t>
  </si>
  <si>
    <t>https://www.vox.com/the-goods/2018/10/15/17978152/ariana-grande-pete-davidson-split-engagement-ring</t>
  </si>
  <si>
    <t>Pete Davidson and Ariana Grande split: what happens to the ring?</t>
  </si>
  <si>
    <t>1006267140154982401	1006267617521303552	1006267911793672192	1006267924905119745	1006268029217452032	1006268118971355136	1006268196796715008	1006268236546084864	1006268245203185664	1006268258801119234	1006268316355387392	1006268357065224195	1006268389310988289	1006268410026774529	1006268454452817921	1006268461679546369	1006268466758905856	1006268515760857088	1006268594458677248	1006268629258665984	1006268653673893888	1006268880824750080	1006268944934690816	1006268996000321536	1006269522117054466	1006269556061626369	1006269668737372162	1006269982131486721	1006270992690368512	1006271191986921474	1006271279761166337	1006271424804335616	1006272452970852353	1006272541667840001	1006272866822901760	1006273469401698304	1006274128331059202	1006274136774193152	1006274401099177984	1006274898803740672	1006275324546506755	1006276561895641088	1006276582007173120	1006276807665094663	1006276919434850305	1006276917056634882	1006276991362842624	1006277091820756993	1006277204114853889	1006278389953585155	1006278387973873664	1006278723111399429	1006278733852966913	1006279064787804165	1006279310611795968	1006279707497828352	1006279847113560065	1006279912288858112	1006280566029705216	1006281281355862017	1006281523648237569	1006281905854078976	1006282086490234882	1006282373573611520	1006282448534196225	1006282662099673089	1006283676282306560	1006283942025195520	1006285503400820737	1006285780631805952	1006286320778477568	1006286372775321600	1006286942261084167	1006290104154050561	1006291294820368384	1006291398809665536	1006291477398523905	1006292684653387776	1006292850307489792	1006292986517442565	1006294080488341504	1006294106065260545	1006294608706457600	1006295022038331392	1006295718045237249	1006296134183280640	1006297264216682496	1006299559335743488	1006300740896337921	1006302905425711109	1006303742084485122	1006303906836766725	1006313634153336832	1006313883722805249	1006313991805648896	1006314121242009603	1006314237130502144	1006314398967848960	1006314743576002560	1006315264387018752	1006320195609268226	1006327996880388096	1006332779599220736	1006338751197601792	1006342239142883329	1006343561623687168	1006344049324851200	1006365193536987137	1006371776165744640	1006371807597858817	1006371844608405510	1006371841882148864	1006371849222213633	1006371849054416896	1006371849633136640	1006371871506468864	1006372034975358981	1006372046002163712	1006372047793074178	1006372047365210114	1006372061093285893	1006372059755241473	1006372086292582400	1006372094098190336	1006372296444076034	1006372306262863873	1006372377415094273	1006372384927092736	1006372538409209856	1006372602712154112	1006372788830171136	1006372797759803392	1006372848284459008	1006372881213870081	1006373020880068609	1006376062526414848	1006397702068768768	1006407383235551235	1006411492839784448	1006423330193268736	1006431721196261377	1006432867885469702	1006433760806625280	1006440069798875136	1006440184634888193	1006445490232266752	1006445540589166592	1006445557861310464	1006445577301823488	1006445596658536448	1006445614434078720	1006445630854754304	1006445647208337408	1006445680796291072	1006445698261356544	1006454730573467648	1006455781816872960	1006459211419717632	1006459208940883968	1006472455303716870	1006482267785650176	1006488750938099713	1006499543058452480	1006512512723046400	1006515267093061633	1006518787267538945	1006519451834085376	1006523503582089216	1006542767357661185	1006573041902551040	1006670283363799041	1006712162776051714	1006741128874471424	1006851383642001408	1006867802538405889	1007050494471049217	1007231360916914176	1007253880260976640	1007309949423284226	1007314979102580738	1008023989883580416	1008106351225180166	1011465677474025473	1013726360878108672	1018371295011057664	1020775265717407745	1020776775394177024</t>
  </si>
  <si>
    <t>gossipcop-843010</t>
  </si>
  <si>
    <t>https://www.dailystar.co.uk/diet-fitness/605558/Vanessa-Hudgens-weight-loss-diet-fitness-SoulCycle-classes</t>
  </si>
  <si>
    <t>Vanessa Hudgens lost 20lbs by doing THIS twice a day</t>
  </si>
  <si>
    <t>852180360699957249	852180426718232576	852180437979996160	852180570637467648	852180631593275392	852180661787959296	852180699717132288	852180798811774976	852181041880158208	852181528746610688	852182499694448641	852182673867124736	852183570420334594	852183602573881344	852183617149181952	852183624166158336	852183650963566592	852183657280282625	852183668567056384	852183710057222144	852183837551374337	852184105638932480	852184522665861121	852186218041229312	852187084316069889	852192170899640321	852202937346424832	852203267849199616	852203269212393472	852203273008291841	852203303098241025	852210565711659008	852215437232283648	852727767162605568	856501316822216704	856857988929376256</t>
  </si>
  <si>
    <t>gossipcop-860292</t>
  </si>
  <si>
    <t>https://people.com/celebrity/katy-perry-therapy-session-livestream-suicide/</t>
  </si>
  <si>
    <t>Katy Perry Breaks Down in Shockingly Honest Therapy Session as She Opens Up About Past Suicidal Thoughts</t>
  </si>
  <si>
    <t>873663361224908800	873665143829389314	873666272764014593	873666659478798336	873666911648841730	873667317787369472	873667425295884288	873667456044326913	873667467343790080	873668169650458624	873668173823737856	873668378698944516	873668578926628866	873668694131527680	873668875979763712	873668873345794055	873668901409878016	873669004816252929	873669100215689217	873669108751118336	873669218809651201	873669376611819520	873669714718986240	873669732054040577	873669801687871490	873669876610719752	873670315100033024	873671362795237376	873671379492773888	873672220618498048	873672425556365312	873672662291173376	873672661045362688	873672706771869696	873673312630657024	873673508877991939	873673531900526592	873673552498741249	873673687047651328	873673912684470272	873676343950626822	873676355141029891	873676369397510146	873677431529512961	873679036580601857	873679703055286272	873680706878164992	873681244118241280	873681966725451776	873681966322728960	873681969019633664	873683719176896514	873683718350585856	873683723618721793	873683722096197632	873688257455837184	873688394701746176	873701912692097025	873704509544947712	873713544004608000	873713940223623172	873714808377495552	873715713520918529	873716313205637124	873718286734831616	873741583249788928	873746637100908546	873746713055555584	873746737898377216	873746903376244737	873746927912923137	873746953980563456	873747131454164993	873747147929391104	873747161942458368	873747170129829888	873747178757509121	873747205450059776	873747234650763268	873747257975341057	873747272311427072	873747276694523904	873747342524067842	873747392679620608	873747426137473024	873747437705449472	873747457833881600	873747465211703299	873747467183026176	873747491778330625	873747505841926144	873747520282923008	873747708372295680	873747752978714624	873754683478822913	873770610123460609	873783848324263936	873789917809307650	873815803505893379	873827827652677632	873827871940366337	873832591174008833	873834780973871105	873837876101951488	873858924587368450	873861527014690820	873861627241799680	873910382661947392	873958537583632385	874033057325625344	874072132883558400	874308222844260352</t>
  </si>
  <si>
    <t>gossipcop-901323</t>
  </si>
  <si>
    <t>https://www.thewrap.com/crazy-ex-girlfriend-broadway-musical-cw-rachel-bloom/</t>
  </si>
  <si>
    <t>'Crazy Ex-Girlfriend': We've Got an Update on the Broadway Musical</t>
  </si>
  <si>
    <t>943498744238030848	943502273367494657	943503057014476801	943503337890050053	943504800402067457	943506116322971648	943508676353986560	943509601995165701	943510228833882114	943512078513352704	943513902234701825	943516381844246528	943518740729049095	943525768948322305	943526560874860544	943526885157416960	943528066013384705	943528101346271234	943528110758252544	943534779789725696	943542280803164160	943546600315670529	943576979848118272</t>
  </si>
  <si>
    <t>gossipcop-915175</t>
  </si>
  <si>
    <t>https://www.aol.com/article/entertainment/2017/07/13/lauren-bushnell-has-a-new-boyfriend-after-split-from-bachelor/23028892/</t>
  </si>
  <si>
    <t>Lauren Bushnell has a new boyfriend after split from 'Bachelor' star Ben Higgins, source says</t>
  </si>
  <si>
    <t>966141956664459265	966141971214557184	966142455807660032	966142526418714624	966142677124345857	966143001738338305	966143095552270336	966143614295429120	966144175560384512	966144432205524992	966144461062356992	966144521301086208	966148290524872704	966149816186056705	966153813156655106	966154382512480256	966155064296448001	966155309726228480	966156315256123394	966162374448197632	966162854951903233	966167458993160192	966172253590351872	966172272011735040	966172288784785408	966174817446760448	966177540846112768	966179996409761794	966183899918462976	966185109606096900	966189863845421056	966192689241870336	966200170584203264	966205348611874817	966212516090171393	966214433059102720	966217875949146112	966224307943804928	966225323057586176	966232828970090496	966237918976139267	966245421369712645	966245436360142849	966245648944320512	966245660507873281	966245691268980737	966245689645780992	966245718678818816	966245715067506688	966245773800296449	966245902150234112	966245910178082816	966245909259530240	966245949113798656	966246082823979013	966246159156154368	966246165871243265	966246178957549568	966246186020687872	966246193436200961	966246212411248640	966246212084133888	966246210616090625	966246226218881024	966246222997676032	966246228576043008	966246413935022080	966246468792279041	966246839652618240	966253053446729728	966254091168092160	966260544679260160	966268118556225536	966273221002539008	966280677812416512	966285873804337152	966291078415400960	966298518762618880	966299749476454401	966299767289667585	966299783492259840	966303793758355456	966311005406953472	966316172051296264	966321365287448576	966328881752899589	966330354960338944	966336855321985024	966341501583163392	966404741088587776	966404758922604544	966430366797062145	967539650993647616</t>
  </si>
  <si>
    <t>gossipcop-866501</t>
  </si>
  <si>
    <t>https://www.usatoday.com/story/life/people/2017/07/12/dance-moms-star-abby-lee-miller-reports-prison/471450001/</t>
  </si>
  <si>
    <t>'Dance Moms' star Abby Lee Miller checks into prison</t>
  </si>
  <si>
    <t>gossipcop-889195</t>
  </si>
  <si>
    <t>https://pagesix.com/2017/10/24/carson-dalys-stepfather-dies-one-month-after-his-mom/</t>
  </si>
  <si>
    <t>Carson Dalyâ€™s stepfather dies one month after his mom</t>
  </si>
  <si>
    <t>922959691096969216	922960559795986432	922960773206433792	922960804122693632	922960976202420224	922961043265146885	922962394120314881	922962948825391104	922963023379222528	922966130808963072	922966892347887617	922968604680900608	922969819611267073	922970076160065539	922977310478950400	922977590570377216	922986031712030721	922987570471911429	922993781510754304	922993895423860737	922993898158469121	922993945361244160	922993950197211136	922993947630325760	922993963488960512	922993981297954817	922994245132107781	922994263276662784	922994356218400768	922994428284768256	922994451580043265	922994466616725504	922994462971846656	922994473696710656	922994482030587904	922994479769960448	922994504910688256	922994675409215489	922994722125131776	922994762810101761	922994797228331009	922995046089089025	922995092490567680	922995101680447489	922995104695992321	922995159939260416	923005166558650368	923049223259598849	923060100180221952	923164061201829889	923209048769679360	923228455436558336	924345041404882944</t>
  </si>
  <si>
    <t>gossipcop-891956</t>
  </si>
  <si>
    <t>http://www.bravotv.com/the-daily-dish/the-real-housewives-of-orange-county-shannon-beador-david-beador-divorce-relationship-update</t>
  </si>
  <si>
    <t>Shannon Beador Opens Up About Her Relationship with David Beador During Their Divorce</t>
  </si>
  <si>
    <t>927644534795780096	927644583055339520	927646273066405895	927646385213788161	927647934388363264	927648134003601409	927648306863341568	927648347250352128	927649852514820105	927650851732066304	927653748071125000	927656957674229762	927658503082270720	927663716908388352	927694137859694592	927731456532733952	927858359809794051	928007449482739713	928072107380133889	928747794046763008	928747818713358337</t>
  </si>
  <si>
    <t>gossipcop-915949</t>
  </si>
  <si>
    <t>https://deadline.com/2018/02/a-wrinkle-in-time-ava-duvernay-crowdfunding-screenings-underprivileged-kids-1202301068/</t>
  </si>
  <si>
    <t>Underprivileged Children Will Be Able To See â€˜A Wrinkle In Timeâ€™ Free At AMC Theatres</t>
  </si>
  <si>
    <t>967126099682476032	967131207589703680	967137371648090112	967143998727929856	968758112911069187</t>
  </si>
  <si>
    <t>gossipcop-869549</t>
  </si>
  <si>
    <t>https://people.com/parents/chrissy-teigen-daughter-luna-believing-in-santa-john-legend/</t>
  </si>
  <si>
    <t>Chrissy Teigen Wasn't Sure She Wanted Daughter Luna to 'Believe in Santa': 'We'll Figure It Out'</t>
  </si>
  <si>
    <t>890364137410371585	890365010383384576	890366311443726336	890367428819013632	890367939244904449	890370455357472768	890371902539038720	890372461392314369	890372633329627136	890376343413772288	890377331822526465	890393976628498433	890410750140968960	890414433972998144	890441735557533696	890443938112225280	890446955288985600	890510974356029440	890511329743708160	890545652777844737</t>
  </si>
  <si>
    <t>gossipcop-863073</t>
  </si>
  <si>
    <t>http://tawonmakanapa.dadli.mobi/mossimo-zoey-gladiator-sandals</t>
  </si>
  <si>
    <t>Mossimo Zoey Gladiator Sandals</t>
  </si>
  <si>
    <t>879310300503195648	879312651242934272	879312709417926656	879312718142025730	879312742531858432	879312751230930945	879312813184954368	879313347518152704	879313359681617920	879314232067719169	879314363273838592	879314384849424384	879314465807880192	879314598914076672	879314596217147392	879314653100244993	879314729965146112	879314849947426816	879314897556971520	879314933678211072	879314973658427392	879314986312585217	879314989504450560	879315007934255104	879315086770417664	879315166453784576	879315607145123841	879315630863900672	879315628074700801	879315660958052352	879315730625417216	879315944702607360	879315950830538752	879316009420816384	879316135157653504	879316149103669249	879316162143817728	879316348446416896	879316369019457536	879316447788445696	879316792673411072	879316807563083777	879319366227173376	879319521751957505	879321607914893312	879322069405708288	879325294590558209	879326326775316481	879328758724935683	879329409680818176	879348229359513600	879349646832918528	880347871220035585</t>
  </si>
  <si>
    <t>gossipcop-910407</t>
  </si>
  <si>
    <t>https://www.951wayv.com/wendy-williams-slams-kim-kardashians-desperate-nsfw-photos/</t>
  </si>
  <si>
    <t>Wendy Williams Slams Kim Kardashianâ€™s â€œDesperateâ€ NSFW Photos</t>
  </si>
  <si>
    <t>958443836409352193	958443993532125184	958445066078605312	958445990369021952	958448868928012288	958454801502691328	958463832350838784	958528545701220352	965429614406459392	977589634573176832</t>
  </si>
  <si>
    <t>gossipcop-912350</t>
  </si>
  <si>
    <t>https://www.today.com/parents/kylie-jenner-reveals-newborn-daughter-s-name-see-sweet-pic-t122430</t>
  </si>
  <si>
    <t>Kylie Jenner reveals newborn daughter's name â€” see the sweet pic</t>
  </si>
  <si>
    <t>961346563845996544	961346754149990400	961346760735014912	961349141556355072	961349402764902401	961351015818842114	961351542602285056	961354445190725632	961354520126205952	961354732760682496	961357581636665344	961359015207997440	961361326009454592	961375900376977410	961397041816621056	961403261944258560	961423755485605888	961429514390663173	961434559081566208	961483190673256448	961485994099961856	961498261046616065	961510675137822720	961514699841069056	961532441684045824	961539711578800130	961545090949832704	961547478125264896	961582908686270465	961599701265993728	961608155812769795</t>
  </si>
  <si>
    <t>gossipcop-923417</t>
  </si>
  <si>
    <t>https://www.onenewspage.com/n/Entertainment/1zj72bkhpq/Below-Deck-Med-Season-Trailer-Promises-Fires.htm</t>
  </si>
  <si>
    <t>Below Deck Med Season 3 Trailer Promises Fires, Boatmances and Fan-Favorites' Exits</t>
  </si>
  <si>
    <t>gossipcop-878609</t>
  </si>
  <si>
    <t>https://www.vogue.co.uk/gallery/kaia-gerber-catwalk-cv-calvin-klein</t>
  </si>
  <si>
    <t>Another Fashion Week, Another Debut For Kaia Gerber</t>
  </si>
  <si>
    <t>905976263877255168	905976506228211713	905977597351403520	905978101427048448	905978672347324417	905979019224522756	905980072779231232	905980566985629696	905981498003738625	905981564969918464	905981651691425792	905981845447127040	905982162570158080	905982165829029892	905982419605614592	905982531463331840	905982593044185088	905982592817778688	905983004643926017	905983961675026432	905985403337011200	905985470034829312	905986379108233216	905988084168179712	905988675925708800	905989102264213504	905989251262816258	905989253653422080	905989271651221504	905989300680101888	905989314559053828	905990084150906881	905990317417136128	905991798081945600	905994931340181504	905996631236984832	906002928237817856	906003430203727872	906003434108628993	906003438470815744	906003970983940097	906004264853671936	906004547868471296	906005193686319105	906005581055500288	906011850801680384	906012791496048640	906014492668026880	906014495880896514	906014509906530305	906017418916511748	906018663559446528	906019608154406912	906021845509447681	906024671920787456	906024682205323266	906024722915135488	906024729391243269	906024775406968832	906024865915744256	906024895548596224	906024922966761476	906024940482191361	906024963676618752	906025136733564929	906025160431460353	906025210897358848	906025235752685568	906025362609471488	906025441932148737	906025458579283968	906025462618497024	906025473322360832	906025631556689920	906025654432423937	906025665673043970	906025674279870468	906025734883311618	906025885588799489	906025891532124161	906025909324472321	906027833822068737	906031746235252736	906037268753682432	906045325973921792	906045445562126339	906045498385063938	906045508816220162	906061154740355072	906081429532139520	906081445965434880	906081457201975296	906087161124007936	906121144213807104	906125874671620097	906139858418098176	906172995454062592	906179343382138882	906193577734270977	906249605721010177	906263079981338625	906288848300158977	906340895133519874	906373760483241984	906401695093182464	907895934255816709	913735738923061248</t>
  </si>
  <si>
    <t>gossipcop-954777</t>
  </si>
  <si>
    <t>https://www.hollywoodreporter.com/lists/netflix-august-2018-new-releases-movies-tv-1129765</t>
  </si>
  <si>
    <t>Netflix's New Releases Coming in August 2018</t>
  </si>
  <si>
    <t>1022157471769608192	1022157571283668992	1022157796224196611	1022158322135228417	1022159461207527424	1022159761071112194	1022160137337942019	1022160614112878592	1022161709467881472	1022162832656199681	1022195067665227777</t>
  </si>
  <si>
    <t>gossipcop-927285</t>
  </si>
  <si>
    <t>https://www.news9ontime.com/saturday-savings-mila-kunis-on-sale-dress-is-for-lazy-sunny-days/</t>
  </si>
  <si>
    <t>Saturday Savings: Mila Kunisâ€™ On-Sale Dress Is for Lazy, Sunny Days</t>
  </si>
  <si>
    <t>985144673097445376	985145158025932800	985145534057984007	985145895137103878	985146041761763332	985146199056506880	985146415298023424	985146646211317762	985146677341368320	985146690477875200	985148672135475200	985148971353104384	985149275800653825	985149321304829953	985149378347200512	985150526021976065	985151014021058561	985151606042705921	985151692147605504	985156013006381056	985156498996322304	985158063773667334	985160973945393154	985161011912151040	985161483007897601	985162580246265856	985168265172275200	985174862296637442	985176369704259584	985181774077726721	985184006458097664	985188844181082112	985191569530630144	985195112522186752	985195120214597632	985198672899026944	985202272278736896	985203812989153280	985211156443947010	985211159207956480	985211316141883394	985211361419554816	985211378238672901	985211381900341248	985211421309980680	985211434471739392	985211437667770369	985211620258467841	985211631893471235	985211659659763717	985211658195881984	985211695055491075	985211735199141888	985211751141658625	985211861967818753	985211891365699593	985211899800379393	985211910588190720	985211916552474625	985211935418445824	985212129845313537	985212149592096774	985212153010454533	985212162636476416	985212174552457219	985212402189914112	985218834914144256	985224139194564608	985224145343426561	985234498953474054	985304646259535872	985311126685667334	985391877678649344	985435933142147072	985475174836424704	991541402034040833</t>
  </si>
  <si>
    <t>gossipcop-948328</t>
  </si>
  <si>
    <t>https://liveindex.co.uk/celebrities/victoria-and-david-beckham-celebrate-19-year-wedding-anniversary-relive-their-cutest-family-moments/</t>
  </si>
  <si>
    <t>Victoria and David Beckham Celebrate 19-Year Wedding Anniversary: Relive Their Cutest Family Moments</t>
  </si>
  <si>
    <t>1014450943054753792	1014451127104860160	1014452040859299840	1014453779041669120	1014454795862663168	1014455121269395457	1014459260460261377	1014462860469194752	1014465386673246209	1014466391594823680	1014473539737358336	1014478767807270912	1014487794713071617	1014490769061605376	1014498399406698496	1014498491131940864	1014498516448759809	1014498550137475072	1014498588448129024	1014498591740702720	1014498600884363265	1014498690051035137	1014498718534504459	1014498870712324096	1014498868334088192	1014498874977857536	1014498873799266304	1014498872532590592	1014498926030999552	1014498951008018432	1014498982494724101	1014498998223286273	1014499140355678210	1014499175462068226	1014499211570802688	1014499339253755904	1014499341350948866	1014499462721495040	1014499604417703937	1014499610407170048	1014499658989821952	1014500140428808192	1014537977643577350	1015002396794056704	1015002394977918976	1024237143626002433</t>
  </si>
  <si>
    <t>gossipcop-842794</t>
  </si>
  <si>
    <t>https://www.celebsnow.co.uk/celebrity-news/orlando-bloom-finally-say-naked-paddle-boarding-photos-katy-perry-658781</t>
  </si>
  <si>
    <t>Orlando Bloom opens up on naked paddle boarding photos with Katy Perry</t>
  </si>
  <si>
    <t>851934680618156032	851934953151639552	851935090028539904	851935194256769024	851935200925896704	851935210354507777	851935387010433028	851935599925833728	851935667596689409	851935679520980992	851935692120707072	851935691864907776	851935691646935043	851935691567054849	851935689146941441	851935699917914113	851935704837836800	851935704821022720	851935710214934528	851936063903891457	851937015046299650	851937455653535744	851937497760243712	851937510745710593	851937780687089665	851938699042365440	851938707707879424	851939312782278657	851940741282660353	851941238467051520	851943539705618432	851943734476324864	851943874004099073	851948785718616064	851949485445963776	851949501191421953	851949733899681794	851950007460790273	851952909667287040	851952922573152256	851965362119745536	851965396743634944	851967405127606272	851984269060657152	851984301214146560	851986338828226560	852007213501603841	852014816268926976	852028403234492416	852068392139984896	852068396757901313	852074460450611200	852075492702380032	852085767639674880	852121771507683330	852126238290399232	852126243483004928	852126258922172417	852133237950300160	852168469902532609	852168469864792064	852168487661297665	852168485153021952	852168493621428224	852168536508190722	852168546842853376</t>
  </si>
  <si>
    <t>gossipcop-850251</t>
  </si>
  <si>
    <t>https://www.instyle.com/news/cindy-crawfords-modeling-advice-daughter-kaia</t>
  </si>
  <si>
    <t>This Is Cindy Crawford's Modeling Advice for Daughter Kaia Gerber</t>
  </si>
  <si>
    <t>862459990434598912	862460102921428992	862460273503817728	862460278725791744	862460307230179329	862461323329896453	862461466200473600	862461632684982273	862461635226726400	862461695930900481	862461814860386304	862461849543073792	862461864810340352	862461958183944192	862462022344208384	862462032112517120	862462036265062401	862462041814175744	862462071354601472	862462077302169601	862462101738205184	862462166049402881	862462168205320192	862463106009751553	862463221021630464	862463617966452740	862464332986277888	862465357491077121	862465377653207040	862465449455484929	862465504988073984	862465629076545536	862465670650507269	862465697384984576	862465755518046208	862465817018998784	862465829719470081	862465849826967561	862465946438520832	862465988306063362	862466062809415680	862466061765144578	862466061517463552	862466071625728000	862466069679570944	862466108690841600	862466115263283200	862466133697462272	862466452854407168	862466579753259008	862466637504565248	862466646547496960	862466845537746944	862467069056393216	862467066334396416	862467065893879808	862467073380720640	862467715558027264	862468503063932928	862469070050009088	862469179785478149	862469229932687365	862469243807432704	862469303446233088	862469452901830656	862469510720258048	862469553372241920	862469655243493377	862470116037992448	862470127375097857	862470126926348288	862470126804770816	862470129258422272	862470129120026624	862470132265738241	862470164805287939	862470412315361281	862472631462879232	862472659627638786	862472688312479745	862472741257179136	862473117800816640	862475610559569920	862476261196570624	862479930424049664	862484799209996288	862510249189580801	862515142356942848	862523448324751360	862547006081945601	862583246189735937	862602529770586112	862620456318373888	862700723888418816	862705551993585664	862782080752766976	862938944043761665	863036526091001856	863940806595547136	863957870882283524	864952474955894784	864952474821681152	867940141603672064	887555371975487488	961713832761716737	961713883907051521</t>
  </si>
  <si>
    <t>gossipcop-870656</t>
  </si>
  <si>
    <t>https://www.washingtonpost.com/arts-entertainment/2018/11/02/sitcom-wives-have-lazy-husbands-who-dont-deserve-them-now-there-might-be-sitcom-about-that/</t>
  </si>
  <si>
    <t>â€˜Kevin Can Waitâ€™sâ€™ Erinn Hayes was killed off. Now a new show could help sitcom wives take revenge.</t>
  </si>
  <si>
    <t>892461762112622593	892461998952382467	892462070930829312	892463604078915584	892465911977971713	892466130559746048	892466496500375552	892466553740038146	892467009321095169	892468807326769152	892468935962099712	892470095749959681	892470133666349056	892470307772129282	892470318320812035	892470315766468608	892470324071104512	892471021550350337	892471845458509824	892473225132875777	892473479378984961	892473576993021953	892475289036632064	892476218926395392	892476350409437185	892476992112799744	892478312840343552	892480156417372160	892484997512388608	892485110817280000	892488446933127168	892491479746215937	892495075128860672	892495295334019072	892495437093097473	892495554168664065	892495724503584773	892496306274537474	892498749544517632	892500428323213312	892508185222946816	892511482038059012	892516425235124224	892516568554508288	892516626276507648	892516668806746117	892516681033158657	892516697592213504	892516716189765632	892516713207562240	892516841591111680	892516852362072066	892516963049779200	892517075142488064	892517084445499393	892517167471759363	892517196928299009	892517334765768704	892517341833162756	892517367158386690	892517374695526401	892517419784294400	892517433554214914	892517436817330176	892517472808689665	892517592786665476	892517596846751746	892517649510543361	892517710525063168	892519335402643457	892538888455168000	892548196416802817	892553570179964928	892572833414619136	892573163204231169	892573228887031808	892619254943539200	892621986228260865	892632848544518146	892640993589284864	892658833771855872	892697679935016962	892732929771786240	892738095753441280	892846349158318080	893015301171933184	893185302365392897	893300374148440064	893449966492012545	893463055861993472	893476873136635904	894061665704177664	895737801223942144	895756165040271362</t>
  </si>
  <si>
    <t>gossipcop-875324</t>
  </si>
  <si>
    <t>https://soundbooks.org/2017/08/23/netflixs-september-2017-titles-say-hello-to-jaws-and-mulan-and-goodbye-to-csi-miami-and-scream/</t>
  </si>
  <si>
    <t>Netflixâ€™s September 2017 Titles: Say Hello to Jaws and Mulan and Goodbye to CSI: Miami and Scream</t>
  </si>
  <si>
    <t>900385046493749248	900385408319717379	900385851535876096	900386753290403840	900387201992740865	900387350345330689	900387371820220416	900389221646585856	900389467193847809	900390393417695232	900418723059687425	900440253235949568	900462940285022213	900523402154262528	900533464708952064	900616917915979776	901556647692124160</t>
  </si>
  <si>
    <t>gossipcop-908296</t>
  </si>
  <si>
    <t>https://www.dailymail.co.uk/tvshowbiz/article-5304065/Jason-Biggs-introduces-American-Pies-Eugene-Levy-baby.html</t>
  </si>
  <si>
    <t>Jason Biggs introduces American Pie's Eugene Levy to baby</t>
  </si>
  <si>
    <t>955620875780358144	955622957346426880	955622969195335680	955622979119050755	955623810207711232	955625819623141376	955629315366051840	955637347835568128	955649199323926529	955649785410670593	955665780321943552	955665845010812928	955665914959224832	955665960291233792	955665970739245056	955666025382637568	955666221357256704	955666277099560960	955666468884156417	955666493508915200	955666595967373317	955666673809403905	955666724740849674	955666748887519238	955666819150417920	955666828881289217	955666946980220928	955667021907288064	955667172210237446	955667179294351360	955667190014971905	955667197682176000	955668102074851328	955668175445782528	955668180399247360	955668186531356673	955668292005515264	955671064364945408	955671120585412608	955687588458893313	955697294065664000	955713781304348672	955714387377053698	955723181482037248	955724903738732544	955725648198356992	955764310466351104	955865377384345600	955881506605584385</t>
  </si>
  <si>
    <t>gossipcop-857428</t>
  </si>
  <si>
    <t>https://grazia.com.au/articles/ariana-grande-essay-fans-terrorist-attack/</t>
  </si>
  <si>
    <t>Ariana Grande pens powerful essay after terrorist attack at her Manchester concert</t>
  </si>
  <si>
    <t>868177425557073921	868179003148042241	868179261269704704	868179739810209792	868179742540701696	868179742167629824	868179755882827776	868179755840937984	868179760844754944	868179779652009984	868180101057400833	868180100533112832	868180109664169984	868180253193228289	868180272365187072	868180379886379009	868181031777644544	868181279782703105	868182174956232704	868182583800086528	868184245373743107	868184251916668929	868184262222127104	868184264881393665	868184273597202432	868184273311813632	868184297731006464	868184375581564928	868186557848715264	868187641111617538	868187774108618752	868187780832043008	868187780505055232	868187823194734593	868187829888667648	868188806683480064	868192304787591168	868196762028310529	868202516722405377	868202524175589376	868202522594254848	868202526914469888	868202531775696896	868202529124896768	868202535466655744	868202780992864257	868203322750115840	868211515895185408	868238340620988416	868240554408202241	868240702580379648	868264821346717696	868303131876241408	868351244104085504	868389851481219072	868457345654849537	868472983924469760	868473163822354432	868541620941205505	868851879605932032	869448316832165888	870283392822251520</t>
  </si>
  <si>
    <t>gossipcop-852966</t>
  </si>
  <si>
    <t>http://www.biphoo.com/celebrity/pippa-middleton/news/all-the-details-on-pippa-middleton-and-james-matthews-bespoke-wedding-cake</t>
  </si>
  <si>
    <t>All The Details On Pippa Middleton And James Matthews Bespoke Wedding Cake</t>
  </si>
  <si>
    <t>864601508830228483	864601564954189824	864601668486397952	864601668188594177	864601677667725312	864601797167632384	864601836799578112	864602141666680832	864602164508803072	864602240690016256	864602643443875840	864602653237497856	864602667250622465	864604337410105346	864605803172343809	864605800265785344	864605819110694913	864605817005236224	864606161613369344	864606167279968256	864606180420624385	864606185822887936	864606194274455552	864606193322295296	864606194681303041	864606203820646400	864607222730334211	864607250379227136	864608234686087168	864608497337610241	864608962804465664	864609125258461184	864609186482704384	864609306779496453	864609333694283777	864610686059630592	864610718758313984	864610802866827268	864611108144939008	864611128546140160	864611685058973696	864611690775683072	864612069051650048	864612087338815489	864612327819104256	864612906368946178	864612911762821120	864613055208009728	864613201668952065	864614030413049856	864614077003202560	864616027736375296	864617223553417216	864617880196874240	864627387602001922	864628051040116737	864628064755400705	864628063568502784	864628079452237824	864628264698073088	864628293525426180	864628295601541120	864628563063877632	864628760657743872	864629071992438785	864629100358516737	864631319946383360	864631335679279104	864631346865385472	864631344835420162	864631395695476737	864631827595538432	864635225745182720	864635225644556288	864635225627738112	864635225548046336	864640019645988864	864648175646265345	864671674431680512	864725822145417216	864733646334418944	864750370030993408	864758646000951296	864782683511156736	864802566340829185	864814061132943361	864863607623831552</t>
  </si>
  <si>
    <t>gossipcop-879989</t>
  </si>
  <si>
    <t>https://www.bustle.com/p/new-details-about-jennifer-aniston-reese-witherspoons-tv-show-will-make-you-even-more-excited-to-see-it-13253355</t>
  </si>
  <si>
    <t>New Details About Jennifer Aniston &amp; Reese Witherspoon's TV Show Will Make You Even More Excited To See It</t>
  </si>
  <si>
    <t>908335820142256129	908336671246008326	908336864242761728	908336873495334913	908336891438653441	908337239100461056	908337304221057025	908337650574249985	908337698045403136	908337701195218944	908338370912407552	908338881002688512	908339499654172672	908339572114833408	908339825115267072	908339972725407744	908340622842621953	908340635706339328	908340732448182273	908340954725314567	908341039659921408	908341835759722496	908342565036068871	908344032027217926	908344736108433409	908344745428209664	908344816999784448	908344938244456448	908352676097777670	908352687166468096	908354604529799169	908357670893170688	908361355803029505	908366822440882176	908402320303644672	908554433604214784	908697138476892161</t>
  </si>
  <si>
    <t>gossipcop-885136</t>
  </si>
  <si>
    <t>https://www.etonline.com/ladies-platinum-life-talk-love-heartbreak-drama-new-reality-series-exclusive-89184</t>
  </si>
  <si>
    <t>The Ladies of 'The Platinum Life' Talk Love, Heartbreak &amp; Drama on New Reality Series (Exclusive)</t>
  </si>
  <si>
    <t>918264234001272833	918265679278637056	918267682843185153	918268008547667968	918269017126723584	918269843966779397	918274129563828224	918274399203201024	918281479372918784	918291913647693824	918335930284392448	918358879741841408	918401917398716418	918407512763846656	918418097064890368	918461014827552768	918556892011618306</t>
  </si>
  <si>
    <t>gossipcop-929743</t>
  </si>
  <si>
    <t>https://www.longroom.com/discussion/1003615/the-originals-the-100-and-the-art-of-a-good-time-jump</t>
  </si>
  <si>
    <t>The Originals, The 100, and the Art of a Good Time Jump</t>
  </si>
  <si>
    <t>991772688854089728	991772696517148673	991772848799744001	991773929286127616	991774196903620608	991774370623315969	991777328060547072	991777996653678593	991779725684232192	991779736438431744	991779825512628224	991779828188794882	991779939874754562	991779948393320448	991779952575045632	991779960770777090	991780168355188736	991780173161947137	991780205135056896	991780216824623115	991780232423190529	991780243768795136	991780266816438272	991780443644203013	991780441102454789	991780446303375361	991780445359628290	991780471355912192	991780501903077377	991780762755260420	991780778223816704	991780781478604801	991780832036651008	991780850495827968	991780850026008576	991781024832122880	991782820384305152	991829762476855296	991858125694291968	991859079734747141	991874828582842368	991875170980843521</t>
  </si>
  <si>
    <t>gossipcop-923279</t>
  </si>
  <si>
    <t>https://patriotswire.usatoday.com/2018/03/27/new-england-patriots-danny-amendola-reportedly-couldnt-handle-olivia-culpos-demanding-lifestyle/</t>
  </si>
  <si>
    <t>Danny Amendola reportedly couldn't handle Olivia Culpo's lifestyle</t>
  </si>
  <si>
    <t>978431410758389760	978431989081665536	978432080517484545	978433963675893761	978434581480312832	978434603601092615	978435250027159553	978437444956753920	978438958685171712	978441257016967168	978444760888291328	978446362617438208	978446455030480896	978446508214206464	978451930593701889	978454819055706112	978458503818825728	978459879869468674	978464240901042176	978465383039594497	978467990311141376	978468007386206208	978468054471409665	978468154878939137	978468192455725056	978468208276574208	978468217046863872	978468222575038464	978468223589994496	978468230581891072	978468231504592896	978468277168103425	978468444441112577	978468448715108353	978468457904857093	978468472836509696	978468475646742528	978468492566347776	978468687773659136	978468713329496064	978468740860907520	978468754530164738	978468930833604608	978468943684952064	978468972822695936	978469021346684928	978469040908840962	978473613920673792	978479074115960832	978484125211402240	978491436919226368	978496745234575360	978504282767966210	978514163570950144	978521492135620609	978523070846717952	978526582632464385	978529398809821184	978534480477474816	978542006635872257	978547037212884992	978552834445664257	978561799539716096	978564401044303877	978566840661172225	978574575825858560	978592127629238272	978592155663974400	978599903189336065	978605694503940096	978612380102873088	978617697880571904	978623082012098560	978630954980790273	978637960739405825	980771312816672770	989273515479261185</t>
  </si>
  <si>
    <t>gossipcop-885304</t>
  </si>
  <si>
    <t>https://people.com/tv/nene-leakes-slams-kim-zolciak-biermann-brielle-biermann-racist/</t>
  </si>
  <si>
    <t>NeNe Leakes Slams Kim Zolciak-Bierman Over Daughter's Snapchat Video, Calls RHOA Costar 'Racist'</t>
  </si>
  <si>
    <t>916317975443136512	916318279974752258	916318279492407296	916323672989818881	916323890162315264	916324249018740737	916324291351928838	916324757036863488	916325506143981569	916326257687752704	916326288507277312	916328511299899400	916328646570397696	916328870059675648	916329081523834881	916331190025515009	916331778331348992	916332439219462144	916332831508434944	916332842493325319	916332893533822982	916332942439403520	916332989340110848	916333022235983872	916333020596047879	916333019262267393	916333023465037825	916333043895463943	916333048421109766	916333230483177473	916333229891837959	916333259935682560	916333291694850049	916333299265687553	916333402453938176	916333406518116352	916333501766688769	916333519256870912	916333656804872192	916333680804683777	916333718310129664	916333784819265536	916333825914961920	916333836103045121	916333873000275969	916333921155080193	916334524950343681	916336326353461248	916336436445634561	916340241857941504	916340999496101889	916344660469190657	916346180044492800	916346419455430656	916359072907227136	916372200470536194	916381416698630144	916382422790561794	916384451793473537	916385643638300673	916385883137261568	916388227371732992	916392511861436418	916474315327070208	916496847895658496	916506929987452928	916549619449872384	916610943311859712	916611829132070912	916612090315472896	916612089816408064	916612328333836288	916612354204487680	916612675454545921	916614466829156353	917742009003270146	918494483150491648	920829050838450176	922565787725864960	923404965149904896</t>
  </si>
  <si>
    <t>gossipcop-942840</t>
  </si>
  <si>
    <t>https://popculture.com/country-music/2018/06/11/carrie-underwood-husband-mike-fisher-sings-ugly-cry-pretty/</t>
  </si>
  <si>
    <t>Carrie Underwood's Husband Mike Fisher Sings Ugly to 'Cry Pretty'</t>
  </si>
  <si>
    <t>1005659861806350337	1005661123855646720	1005661228218404864	1005661445189767169	1005661583052165120	1005663021899776000	1005664804403589120	1005668406115356672	1005668446154080257	1005669786376798208	1005675709757456385	1005678319063330816	1005682391820582913	1005688384910573568	1005694943971741696	1005700018072739841	1005705254233518085	1005706947167969280	1005710575991599104	1005714994758070272	1005717621306638336	1005718398377000960	1005722708762476544	1005731327369342981	1005732877357764609	1005732916750704640	1005732923985850368	1005733122141499395	1005733129322196994	1005733178206769152	1005733339096080384	1005733338517303297	1005733342703243265	1005733349934190592	1005733394070851584	1005733401708593152	1005733401058529280	1005733583103889408	1005733606071861248	1005733612837318656	1005733618940104705	1005733625533517825	1005733631200022528	1005733629807529985	1005733628544999425	1005733649151651840	1005733865124753408	1005733864164249600	1005734076433739777	1005734172093231104	1005738274906755072	1005738720773861377	1005739190578040832	1005745823722819584	1005753774890201089	1005758515057586176	1005760555557285888	1005766266957676544	1005772570786844673	1005773037784875009	1005784886970445826	1005785220883402753	1005787402403602432	1005793662196781056	1005799014325837824	1005806786488590336	1005809842785746944	1005814207403606017	1005823524794032129	1005831020367659009	1005838533985071105	1005846171561033728	1005851412566142976	1005861280257699840	1005876524560441344	1005914317089210373	1005921783109672962	1005929422644367361	1005952273309028352	1005957638385909760	1005964446349422592	1005989949886246914	1006546164404097024	1006547421076312069	1006551763778985984	1006574605128077312	1006577119282032640	1006578147326943234</t>
  </si>
  <si>
    <t>gossipcop-880676</t>
  </si>
  <si>
    <t>http://www.washingtonpost.com/lifestyle/2017/live-updates/arts-entertainment-news/emmys-2017-live-coverage-red-carpet-winners-and-biggest-moments/regina-king-reveals-a-this-is-us-detail/</t>
  </si>
  <si>
    <t>Regina King reveals a â€˜This Is Usâ€™ detail</t>
  </si>
  <si>
    <t>909554896579579904	909555105606897664	909557129987493888	909557234719436800	909557804154839041	909562400805855232	909563158154575874	909563778609631233	909563994884726785	909564033489137665	909569142847455232	909577411318157313	909583752669614080</t>
  </si>
  <si>
    <t>gossipcop-895196</t>
  </si>
  <si>
    <t>https://pagesix.com/2017/11/19/harrison-ford-turns-into-real-life-hero-at-the-scene-of-an-accident/</t>
  </si>
  <si>
    <t>Harrison Ford turns into real-life hero at the scene of an accident</t>
  </si>
  <si>
    <t>932699092647596032	932699189724659722	932699914357936128	932700259767029761	932700286271066112	932700320488198144	932700442919780352	932701575503601664	932703173080334336	932703910497800197	932705014996488193	932705077093195776	932705167929233408	932705941732184064	932706512291749890	932716527442415616	932721014953467905	932729302130585600	932739059750862848	932740354738044928	932752703977148417	932758302177587201	932758302114631680	932758502950490123	932758517592875008	932758525549383680	932758541462536197	932758758341726210	932758808794947584	932758859860578305	932758872749690880	932759004417314818	932759014622007296	932759032695345152	932759052035280896	932759102375321601	932759243467509760	932759248341291008	932759293220319232	932759327450058753	932759360073338880	932759474233802752	932759480957325312	932759502373388288	932759506148261888	932759533818208258	932759547290243072	932759576340062208	932776091390967810	932781433822724096	932795827684339713	933496592224718849	933666508743593985	933671494990942208	933679777285799936	933684818734473219	933687833679843329	933688084725731328	933688854820859904	933689188037390337	933694374441095169	933696390613659648	933701922778963968	933702993081495553	934100334087061505	940991358432628736</t>
  </si>
  <si>
    <t>gossipcop-882121</t>
  </si>
  <si>
    <t>https://entertainment.ie/trending/chrissy-teigen-got-low-key-dissed-by-kermit-the-frog-on-twitter-351176/</t>
  </si>
  <si>
    <t>Chrissy Teigen got 'low key dissed' by Kermit the Frog on Twitter</t>
  </si>
  <si>
    <t>911221138621001729	911221306603032578	911221710078214146	911222848836001792	911223748384247810	911224201050247168	911224906901155841	911228695691563010	911229951994744832	911233876487475206	911239719064883200	911240261044277249	911241817710104577	911244674605740032	911250187137486848	911262981060775937	911264169625833474	911283087769612288</t>
  </si>
  <si>
    <t>gossipcop-945259</t>
  </si>
  <si>
    <t>https://www.vanityfair.com/style/2018/06/meghan-markle-royal-ascot-debut-givenchy-prince-harry</t>
  </si>
  <si>
    <t>Meghan Markle Makes Her Royal Ascot Debut in Monochrome Givenchy</t>
  </si>
  <si>
    <t>1009077385847869440	1009078462924181504	1009078913040048128	1009079573458378757	1009079614369435649	1009079776181673984	1009079852325105665	1009079967601315841	1009080308560515074	1009087374268162048	1009094405310111750	1009095457128108032	1009096076119412741	1009096132373331968	1009096179693563904	1009096645252931584	1009102733549318144	1009109992631255040	1009111684114538501	1009111690057781249	1009111704180051969	1009111718776143872	1009111772614332416	1009111780818345984	1009111875571810304	1009111949098004481	1009111953569144832	1009112002969657344	1009112137082589184	1009112154417573888	1009112254418243586	1009112253260550149	1009112369895702529	1009112401583714304	1009112410299469824	1009112416343511041	1009112438468497409	1009112446102065154	1009112457217036288	1009112625970663424	1009112654785536000	1009112657306308615	1009112671617257472	1009112684640571393	1009112693314392067	1009116066084077573	1009117645956964352	1009122877088514048	1009128039559524352	1009132953438490624	1009142923793842176	1009146971100270593	1009153244067590144	1009163417779777536	1009165876678021120	1009249809759391744	1009323899807567872	1009410170785533953	1009423335363497985	1009873472758173696	1010512920634167296	1011724930054963200	1019348214733041664	1025422492129783809	1025600490661457921	1025717851745918976	1025797347085873152	1056478239017914369</t>
  </si>
  <si>
    <t>gossipcop-915529</t>
  </si>
  <si>
    <t>https://hollywoodlife.com/2018/02/22/tiffany-haddish-cries-oprah-surprise-ellen-show-video/</t>
  </si>
  <si>
    <t>Oprah Leaves Super Fan Tiffany Haddish In Tears After Surprising Her On Ellen â€” Watch</t>
  </si>
  <si>
    <t>966523958190276608	966524335753187328	966524589944852480	966524782056542209	966525027876311041	966525608997146629	966525994143121409	966526130080636928	966526487212974082	966526954152382465	966527276253773824	966527691817148416	966527818900353025	966528218634358789	966528807082577921	966529642487263232	966530517565779968	966530752404959232	966530880557613056	966534202727518209	966537308420718592	966537312434733056	966542112908038144	966546119764226049	966555038784065536	966555047973842945	966555055720714240	966563211234353152	966576598014083073	966584415110549504	966585509513396224	966600018131111936	966611165412581376	966611178096070656	966611331771232257	966611434133250049	966611552215404544	966611556661374981	966611589993500672	966611595307646976	966611603339862016	966611807472414721	966611832675938304	966611858974281728	966611858798120961	966611879492714496	966611891819831296	966612046128271361	966612109789466624	966612135399886854	966612154920198144	966612211606138881	966612298323374082	966612303192952837	966612302211571712	966612308578525184	966612313557041157	966612318317613056	966612348839645184	966618365769822208	966618362926186496	966618369955807233	966618369511141376	966618368621948928	966618371201548293	966642678078189568	966679185963044865	966721047792898048	966721069498486784	966721090692288512	966737443096596481	967066680651329537	967069624796831744	967164943979175937</t>
  </si>
  <si>
    <t>gossipcop-894878</t>
  </si>
  <si>
    <t>https://popculture.com/celebrity/2017/11/19/tyrese-gibson-joint-custody-ruling-win-daughter-shayla/</t>
  </si>
  <si>
    <t>Tyrese Gibson Calls Joint Custody Ruling a 'Win' for His Daughter</t>
  </si>
  <si>
    <t>932040279506542592	932040483739664389	932040590430228480	932041855977644032	932041914001575938	932042019010240512	932042096739004417	932042988552781824	932043261631373312	932043465457852416	932043845252141056	932043879179870208	932046876886618113	932047680288813057	932048304250040321	932049688873897985	932050914973831168	932050963225022464	932052130042646528	932061631634272256	932062315750465536	932064384280612864	932070158050344961	932082529544400896	932094683962060800	932106995360043008	932108679821840384	932121369889988608	932121376554737664	932121523787370496	932121534810017792	932121534050832384	932121539767619584	932121551096434688	932121574639095808	932121590208385024	932121602044686336	932121633954856960	932121795720818690	932121792617046023	932121818999279616	932122045688832000	932122064303124480	932122066681303041	932122093667389440	932122309703368704	932122322177265664	932122326304526336	932122325801230337	932122341227876352	932122350245629952	932122542176907270	932122614507679745	932122629145812992	932142864460529665	932166122266398720	932212796837724161	932312748301672448	932359086104023042	932379429510242305</t>
  </si>
  <si>
    <t>gossipcop-866961</t>
  </si>
  <si>
    <t>https://hellobeautiful.com/2946566/best-twitter-reactions-beyonces-twins/</t>
  </si>
  <si>
    <t>#DemBabies: The Best Twitter Reactions To BeyoncÃ© and Jayâ€™s Twins Sir Carter And Rumi</t>
  </si>
  <si>
    <t>885883955194478592	885884125265010690	885884140142198784	885884140058329089	885884146505142277	885884314763841536	885884324645679104	885884490203222016	885885757545689088	885886126745059330	885887172242538497	885887551814369280	885888927705559044	885890428792393728	885890867445342209	885891693777567745	885891976209379328	885892156342374400	885893596808982529	885900442303168513	885900706359767040	885900763461025796	885901406812737536	885901500039532544	885901825999634432	885908425191936000	885913051165216768	885987652163579904	885998884983537668</t>
  </si>
  <si>
    <t>gossipcop-877679</t>
  </si>
  <si>
    <t>https://www.supernewsworld.com/Luann-De-Lesseps-Proclaims-I-Am-Happy-One-Month-After-Tom-DAgostino-Split-2644565.html</t>
  </si>
  <si>
    <t>Luann de Lesseps Proclaims ''I Am Happy'' One Month After Tom D'Agostino Split</t>
  </si>
  <si>
    <t>904896334574088193	904896399669649408	904896627722207232	904897004307918854	904898267049336837	904898288092160000	904898906072301568	904899535809458177	904899652985561089	904900692959150080	904902052962295808	904902111355445248	904902149481615360	904902196348633088	904902677821140992	904902995321769985	904903040934739968	904903060312522752	904903965422342144	904904440687222785	904905802833698816	904908971730845697	904908975707009025	904908973664387073	904909628894576644	904909676126625792	904909794359816192	904909907811590145	904909916024004608	904913748686774272	904914504005206016	904914507582943232	904914518404243456	904917224984543232	904917261449924608	904922812946591744	904923639342084100	904924155304398849	904931419125841920	904931424058433536	904931511757131779	904931659556028416	904931663892938754	904931674718437376	904931678807891968	904931688882593792	904931697573208064	904931709417816064	904931714379722752	904931930839416832	904931927945338880	904931931732795392	904931945313955840	904932134481268737	904932200809947140	904932266010443777	904932314060378112	904932330258792449	904932346415153154	904932384927354880	904932523687501824	904932530083770368	904932529513385984	904932554314321920	904932654553948161	904933387424509952	904939866282016768	904946847147589632	904949319282909184	904949334076260353	904949342657798145	904949998525091840	904961623714037760	904962632746074113	904965886112563200	904977588577333248	904981055547076608	904981737100513280	904996119280746496	905028377995829249	905028623052283904	905043354857086977</t>
  </si>
  <si>
    <t>gossipcop-946884</t>
  </si>
  <si>
    <t>https://ew.com/music/2018/06/25/taylor-swift-jk-rowling-adele-london/</t>
  </si>
  <si>
    <t>Taylor Swift is 'stoked' to hang out with J.K. Rowling and Adele in London</t>
  </si>
  <si>
    <t>1011315612780519426	1011316905808760832	1011317226316722176	1011317370609004544	1011318247365496832	1011341900111114240	1011344178733694976	1011351436406546433	1011420435819454464	1012338658609979392</t>
  </si>
  <si>
    <t>gossipcop-893605</t>
  </si>
  <si>
    <t>https://people.com/music/american-music-awards-2017-lady-gaga-shawn-mendes-nick-jonas-perform/</t>
  </si>
  <si>
    <t>American Music Awards 2017: Lady Gaga, Nick Jonas, Shawn Mendes to Perform</t>
  </si>
  <si>
    <t>930473971388207104	930474177898958849	930475031993266177	930475512698458112	930476303660314625	930476500633210880	930476835204485120	930477645040627713	930478491203702784	930480051237273600	930480435091689472	930480527051599872	930480550258905088	930480626930798593	930480692361875456	930480730877992960	930482496113963010	930484236158615552	930484988465758208	930488109476794368	930497109446529024	930497115817639936	930497156561211392	930513055099662336	930515927950610432	930544645506867200	931256400831041536	931271047512387584	931715608000970752</t>
  </si>
  <si>
    <t>gossipcop-912368</t>
  </si>
  <si>
    <t>https://en.wikipedia.org/wiki/Ivanka_Trump</t>
  </si>
  <si>
    <t>Ivanka Trump</t>
  </si>
  <si>
    <t>961360706867224576	961360711426433024	961360730032353280	961361962482331649	961362608258416640	961362978259001344	961364253277028352	961364803896954880	961366366677762048	961366994468655104	961368030201737216	961368047905857536	961368057850540033	961368271525240832	961371712511148032	961374014777126912	961381634317606912	961394183163469824	961399345697275904	961404630902235138	961405908466225153	961406042398539781	961412806984830976	961412823271211009	961412833991938048	961412856238534658	961413050787160064	961413056764022784	961413090888880130	961413116394397696	961413132236283906	961413194479742976	961413289166147584	961413347794128897	961413577142923264	961413582096347136	961413586831716352	961413585523134465	961413596323381250	961413605932568578	961413604854681601	961413623846449157	961413814490206208	961413824267026433	961413834358644738	961413860635938816	961413880999239680	961413887571775489	961413899705901056	961416301561327616	961418676485480448	961423728365027328	961441326498693120	961486737099730949	961510683828539392	961527970526613504	961538139985608704	961549643216666624	961554768740036614	961561978471899137	961577908950122496	961592665023307776	961597946004303872	961615818277580800	961721328410726402	961739220170825729	962005051274289153	980730198273478656</t>
  </si>
  <si>
    <t>gossipcop-894420</t>
  </si>
  <si>
    <t>https://www.instyle.com/news/gigi-hadid-drops-out-2017-victorias-secret-fashion-show</t>
  </si>
  <si>
    <t>Gigi Hadid Drops Out of the 2017 Victoriaâ€™s Secret Fashion Show</t>
  </si>
  <si>
    <t>931252312466776070	931252317961277440	931252328979750912	931252331848531970	931252569288167425	931252795272921088	931258860420993024	931261103803269121	931262038445379584	931265040614936576	931361912251658240	931467748106006528	932055708899643393	932424305186693120	932434168927215617	932567920521154560	932568084317200384	932792210717675521	932809323939532800	933654517715030016	933781316088352768	935088972178644992	935585814771306498	936548405555449856	937302165818880001	937811590598021120	938606590952910849	939643517428748288	940623113167015937	941758885123297280	944162717484699650	950260605558116358	950928498079752192	951918655595601920	955463751309852672	1040377750639411200</t>
  </si>
  <si>
    <t>gossipcop-858236</t>
  </si>
  <si>
    <t>http://gossipbucket.com/e-online/1166095/has-heidi-montag-heard-from-lauren-conrad-since-her-pregnancy-announcement-watch-to-get-the-baby-sc/</t>
  </si>
  <si>
    <t>Has Heidi Montag Heard From Lauren Conrad Since Her Pregnancy Announcement? Watch to Get the Baby Scoop!</t>
  </si>
  <si>
    <t>870177421131206656</t>
  </si>
  <si>
    <t>gossipcop-953758</t>
  </si>
  <si>
    <t>https://www.aol.com/article/entertainment/2018/10/05/kim-kardashian-ridiculous-chanel-bikini-instagram/23552404/</t>
  </si>
  <si>
    <t>Kim Kardashian slammed for 'ridiculous' bikini Instagram: 'You should be ashamed!'</t>
  </si>
  <si>
    <t>1020527922015285249</t>
  </si>
  <si>
    <t>gossipcop-869571</t>
  </si>
  <si>
    <t>https://www.allabouttrh.com/2017/07/27/lala-kent-just-made-peace-enemies-stassi-schroeder-katie-maloney/</t>
  </si>
  <si>
    <t>Lala Kent Just Made Peace With Enemies Stassi Schroeder and Katie Maloney - The Real Housewives</t>
  </si>
  <si>
    <t>890377997466959872	890378302489341952	890378844263395328	890379030834417665	890381831895478272	890382148343140356	890383153692647424	890383824001142784	890383868053917696	890388060000710656	890391486927441920	890391485434212352	890391491729928192	890391524881641473	890391523325616128	890392314346131459	890400820499554305	890406626443788289	890421259573485570	890443902045495296	890446676535549952	890464828426395648	890545661120303105	890582576288546816	890618530940375040	891302677954482177</t>
  </si>
  <si>
    <t>gossipcop-903814</t>
  </si>
  <si>
    <t>https://people.com/tv/sag-awards-2018-in-memoriam/</t>
  </si>
  <si>
    <t>SAG Awards 2018 In Memoriam Honors David Cassidy</t>
  </si>
  <si>
    <t>955275842619310080	955276038539374592	955277119990521856	955277384755884038	955277650901258242	955280171787055104	955280358366265344	955284937254502401	955300803123859458	955300829837357057	955300866101317634	955300913341747201	955301023383523329	955301030912249856	955301066161250305	955301077603311617	955301097480048641	955301107898699777	955301118866796544	955301306167685120	955301369958760454	955301591116066817	955301616189607936	955301624255217664	955301637475721217	955301779813564416	955301793428398081	955301790513352704	955301803595304960	955301831021867009	955301845064388608	955302045711560704	955302053961748480	955302052338552832	955302097494437889	955303916777873408	955311311860084736	955316378495459328	955326340059705344	955355400622170112	955355400013987845	955357101018230784	955361415740772352	955368587648258048	955377201611915264	955392743726968833	955399763356086272	955404828615745537	955424734245658624	955430186140426242	955618051457802241	956310785428414464</t>
  </si>
  <si>
    <t>gossipcop-882777</t>
  </si>
  <si>
    <t>http://www.hauteresidence.com/ryan-reynolds-and-blake-livelys-pastoral-new-york-paradise/</t>
  </si>
  <si>
    <t>Ryan Reynolds And Blake Livelyâ€™s Pastoral New York Paradise</t>
  </si>
  <si>
    <t>913042251802140672	913043594583277568	913043625046691841	913049822407438336	913055807805247489	913057265682231296	913424294079864835</t>
  </si>
  <si>
    <t>gossipcop-887205</t>
  </si>
  <si>
    <t>https://www.instyle.com/news/julia-roberts-husband-daniel-moder-oprah-brunch</t>
  </si>
  <si>
    <t>Julia Roberts and Her Husband Are the Cutest Couple at Oprahâ€™s Brunch</t>
  </si>
  <si>
    <t>919770651329785856	919770683961470976	919771074094649344	919771112673644544	919771146114838529	919771391620247553	919772728500002816	919773592002416640	919773596565868545	919773797145866240	919774424550608896	919775060419850240	919775145228734469	919775195077808129	919775541342932992	919777584837050368	919778339040256000	919783223189692416	919784706052448256	919789374077915136	919789814240677888	919790153828392960	919791096657534976	919791320155033600	919794625992212481	919795308548075521	919795895608205312	919797966457712640	919798101589876736	919798122984935427	919798133617561600	919798133286146048	919798151632089088	919798168891650048	919798177515139072	919798191956127745	919798384395014145	919798403441266689	919798653493051392	919798651505037313	919798651110686720	919798659352494080	919798671545380864	919798696270815234	919798728411828224	919798810993352704	919798867889131525	919798876911128577	919798873933086721	919798996973088768	919799148077035520	919799148068724736	919799242671251457	919799262501855232	919810908586524672	919818615360315392	919820093126619136	919842042787721217	919842057539108864	919842071334154241	919846775002947584	919855827481235457	919858037128445958	919885805883031552	919891782414012416	919913405867229184	919923134756618246	919962547788374016	919969469514035202	919999937961586688	920128257986584583	920292978891132929</t>
  </si>
  <si>
    <t>gossipcop-893437</t>
  </si>
  <si>
    <t>https://www.tvinsider.com/731428/wwe-naomi-interview-total-divas-survivor-series/</t>
  </si>
  <si>
    <t>WWE Star Naomi Keeps It Real When It Comes to Showing Her Marriage on 'Total Divas'</t>
  </si>
  <si>
    <t>gossipcop-884480</t>
  </si>
  <si>
    <t>https://www.businessinsider.com/netflix-original-marvel-shows-ranked-worst-to-best-2017-9</t>
  </si>
  <si>
    <t>Netflix's 6 original Marvel superhero shows, ranked from worst to best</t>
  </si>
  <si>
    <t>915312559187689474	915313034809233410	915313102446612481	915313219786469376	915313441765806081	915314621661159424	915315784351604736	915317381832040448	915320238148907008	915320271040544769	915320538490433539	915320704693948416	915321046214991872	915321080008531968	915322256905007104	915322262710095872	915322434974371840	915322940471828485	915327242162413568	915334958973095936	915342777151557633	915359468577345538	915380660369547264	915453804925120512</t>
  </si>
  <si>
    <t>gossipcop-850269</t>
  </si>
  <si>
    <t>https://en.wikipedia.org/wiki/Life_of_Kylie</t>
  </si>
  <si>
    <t>Life of Kylie</t>
  </si>
  <si>
    <t>862748354605965316	862748426877849600	862749628705513478	862749937360031744	862749965549936640	862750251358269441	862750379238244352	862750944127143936	862750952679276544	862750951026810881	862750950980632576	862750950972309505	862750955833409536	862752500733980672	862752502390726656	862752528387014656	862753056567447552	862753298373267456	862753726557245440	862753830508810240	862753849454411776	862754985007759360	862754995845832704	862755007203954688	862755035763007488	862755619685580800	862756025954336769	862757488084623360	862760750082686978	862763946096435201	862765666650263552	862768541703045125	862769675251326976	862769674424958977	862769693999874049	862769709887873024	862769717508845568	862769714770178048	862769728040738816	862824028892942336	863051288640204800	863076497548095489	863317437403381761	872883489967923200</t>
  </si>
  <si>
    <t>gossipcop-897097</t>
  </si>
  <si>
    <t>https://www.quora.com/What-does-taken-for-granted-mean-Could-you-provide-an-example</t>
  </si>
  <si>
    <t>What does "taken for granted" mean? Could you provide an example?</t>
  </si>
  <si>
    <t>936026773493571584	936027032223444993	936028548032270337	936029105694195712	936030020232982530	936030328543686656	936030443878670336	936032480758550529	936035857642999808	936037214139625472	936038773057556480	936038823682768897	936038834365784065	936038843261865984	936045647249268736	936045665653874688	936045702047764480	936045733526024193	936045737405767680	936045754841485312	936045816363540480	936045857408995328	936045907656798210	936045914782826496	936045921204363265	936045926963130368	936045959271931904	936046006239625217	936046147394834432	936046174485778433	936046178025771008	936046182488473600	936046203992715264	936046242836176896	936046409480048640	936046414177718274	936046418300678144	936046452165566464	936046458800877568	936046468204556288	936046582973304833	936053572202004481	936060737146929153	936070006491746306	936071575014690816	936071899574099970	936073423368937472	936076273838850048	936082130366496768	936090937037488128	936240845413523462	936305443206586368</t>
  </si>
  <si>
    <t>gossipcop-919774</t>
  </si>
  <si>
    <t>https://www.nbc.com/the-voice/video/first-look-the-voice-season-15/3782561</t>
  </si>
  <si>
    <t>First Look: The Voice Season 15</t>
  </si>
  <si>
    <t>972898979368316936	972899316183465984	972899488712011777	972899890367025158	972900185025273857	972900514055716870	972900781610426368	972901272549494784	972901587222966272	972901743460675585	972901742659555328	972901744303747072	972901744064671744	972901743892680704	972903035323277317	972903281734266880	972904909392683008	972905306102562817	972905404983336960	972906505501626369	972910185537785862	972910913484451843	972911500527652864	972912060999741440	972914027104907265	972914026450530304	972915386923413504	972919281745780736	972936855804035073	972946783797047296	972946783088230401	972969585891713024	972978294621659137	972988433718300672	972993769141428226	972998941267628032	972998966567677953	972999011518111744	972999151595261952	972999170649976838	972999184734400513	972999285359996928	972999396689416192	972999399788961792	972999406185336832	972999409976987648	972999414716526592	972999436849893376	972999439685177344	972999483377291264	972999642932801536	972999661073158145	972999698628964352	972999705822220288	972999716370698240	972999881500618752	972999900509155330	972999959330123776	972999984982392833	973000034584289280	973000137575460864	973000176074919938	973028652647702528	973145592397516801	973147109703716864	973230915957739520	973231955750916097	973564357920600064	973909999746363392	973973533679374336	973975336823214080	974310277092057088</t>
  </si>
  <si>
    <t>gossipcop-896383</t>
  </si>
  <si>
    <t>https://people.com/royals/everything-you-need-to-copy-meghan-markles-chic-style/</t>
  </si>
  <si>
    <t>Everything You Need to Copy Meghan Markle's Style</t>
  </si>
  <si>
    <t>935179989053558784	935183459252760577	935187341702062080	935191492917899264	935198953737543680	935199698826100736	935207999718686720	935209622213767170	935210174607802369	935213978275299329	935221156864344064	935221516677079046	935221515456598016	935221518828744704	935221517889298439	935221523052363776	935221547513597952	935221555755409408	935221570607505408	935221843702829056	935221851458015232	935221871192178694	935221901705842688	935221925307142144	935221998531248129	935222027056762881	935222043968196614	935222043783593986	935222046325428225	935222077623111680	935222241431818240	935222261644189698	935222283240722433	935222288613625856	935222295429353472	935222308121214977	935222320611971072	935222382146605056	935222921248768001	935225339076374530	935229765421744128	935230872583852034	935233036907528193	935241576753848325	935281890373677058	935338531614019584	935421905032577024	937138071098810368	937578524747161601	946951888737419265	1022666667187429376</t>
  </si>
  <si>
    <t>gossipcop-874834</t>
  </si>
  <si>
    <t>https://www.harpersbazaar.com/celebrity/red-carpet-dresses/g4064/iconic-vma-red-carpet-fashion/</t>
  </si>
  <si>
    <t>60 VMAs Fashion Moments We'll Never Forget</t>
  </si>
  <si>
    <t>900675823157620742	900676585367392256	900676792939409408	900677079209005057	900681114443931648	900681119720275968	900682377365729280	900682410559406080	900683424842870784	900684189451919360	900684371350474752	900685472820637697	900685480907476992	900685502684303360	900685546518917121	900687399705088000	900687509377744896	900687602654654464	900689484727160833	900689484546809857	900689523365040128	900689540989546496	900689597516181505	900689676444606464	900689685021958145	900689768299855872	900689777514741762	900689813094924288	900690242415599616	900691333169508353	900691608416505857	900691904907669504	900693380103102465	900693394409828354	900696306208919552	900696547435978752	900704190590320640	900704660566274048	900704768389074944	900705323593474048	900707538391506945	900734194770481153	900742487622508544	900759608746156036</t>
  </si>
  <si>
    <t>gossipcop-874008</t>
  </si>
  <si>
    <t>http://www.newslocker.com/en-au/news/celebrities/wags-miami-star-astrid-bavaresco-talks-dating-in-season-2-what-shes-looking-for-in-a-man-and-more/</t>
  </si>
  <si>
    <t>WAGS Miami Star Astrid Bavaresco Talks Dating in Season 2, What She's Looking for in a Man and More!</t>
  </si>
  <si>
    <t>898224608448577539	898225708492664832	898226267392167937	898226946214998020	898227300642295808	898228122063122433	898228402846564353	898228729675214848	898229838510661632	898230959870554114	898233509310943233	898237761387339780	898242745655074816	898244742034718721	898474134774046720	899822028575866880</t>
  </si>
  <si>
    <t>gossipcop-895734</t>
  </si>
  <si>
    <t>https://deadline.com/2017/11/russell-simmons-accuser-megyn-kelly-1202213706/</t>
  </si>
  <si>
    <t>Russell Simmonsâ€™ Accuser Tells Megyn Kelly â€˜He Actually Apologizedâ€™</t>
  </si>
  <si>
    <t>933412050658832387	933413088946212864	933413365896097792	933413797091409920	933414178219577350	933414918648483843	933415920072118272	933417095164968960	933417382080581635	933418633841332224	933420329401274368	933421210062422016	933424851615969280	933425077202321408	933427974275325957	933437451271593984	933438704730992652	933439204322820096	933489855081975808	933489853244805120	933489875952816128	933490085944848385	933490094610239488	933490101128253440	933490110137618435	933490227649409024	933490317113942016	933490342313254912	933490354564759552	933490364731797511	933490406112755713	933490590989344768	933490595733147648	933490610497118208	933490623868522496	933490821302800385	933490844103069696	933490864764129281	933490880639569920	933490888772407296	933490895382614016	933490893163843584	933491094926626816	933491116703404035	933491145329598465	933557793021399041	934470699363774465	934825366476034048</t>
  </si>
  <si>
    <t>gossipcop-868665</t>
  </si>
  <si>
    <t>https://variety.com/gallery/batman-actors-ranked-worst-best/</t>
  </si>
  <si>
    <t>Batman Actors Ranked From Worst to Best</t>
  </si>
  <si>
    <t>888862023009931264	888862213871742976	888862426216648710	888862525948874752	888862648716017664	888862658899976194	888862714747125760	888862777108049921	888862821563473921	888862845210947584	888863008788811776	888863034298519553	888863113734434816	888863283368779776	888864371471994881	888864536010215425	888866376877846528	888866386423848960	888867168775012352	888870689024954368	888871297266184192	888873084236836864	888873097218195456	888873108467220480	888875181359472640	888876091116355584	888876626922143744	888877115264913408	888880369780404224	888880870320250881	888881405358465024	888882486566150144	888884155760627712	888884215898660864	888884279723401216	888884282785239040	888884322362683393	888884398518566912	888884397390409728	888884430294704128	888884474758475778	888884512406589440	888884673828593665	888884685962608640	888884692459560961	888884697622863872	888884777553678336	888884862727409665	888884903126994944	888884932453560320	888884944608559104	888885172468420608	888885181695840256	888885206127718400	888885219734040577	888885224653942785	888885221269139456	888885258904588289	888885282115903488	888885339837915137	888885425955368960	888886529057144832	888891609575809026	888895798783692800	888904036602318848	888907177003368448	888917796461170690	888918426651111424	888934067386945536	888948404956614657	889001395054981120	889088537177370624	889117242830589952	889161939544412161	889382413436104704	889382536270532612	889382561033662464	889382574593904640</t>
  </si>
  <si>
    <t>gossipcop-918494</t>
  </si>
  <si>
    <t>https://en.wikipedia.org/wiki/Dana_Scully</t>
  </si>
  <si>
    <t>Dana Scully</t>
  </si>
  <si>
    <t>gossipcop-905119</t>
  </si>
  <si>
    <t>https://people.com/music/ricky-martin-engaged-to-artist-jwan-yosef/</t>
  </si>
  <si>
    <t>Ricky Martin Engaged to Jwan Yosef</t>
  </si>
  <si>
    <t>950795453339185153	950795599242321926	950796625403891712	950801504419459073	950802475463868417	950824036501770241	950824112515055617	950824280895492096	950824310435926016	950824326235860994	950824342014910464	950824401318109184	950824414777630721	950824549834285057	950824546483032065	950824595568939014	950824597569638405	950824650136805376	950824660995903488	950824788217548805	950824793959477249	950824869016539137	950824873194131461	950825030107254784	950825040270036993	950825037849866241	950825045798064128	950825063145791494	950825079050514432	950825110604263425	950825135799447554	950825175104278529	950825769529434113</t>
  </si>
  <si>
    <t>gossipcop-881106</t>
  </si>
  <si>
    <t>https://www.instyle.com/news/kate-mckinnon-girlfriend</t>
  </si>
  <si>
    <t>5 Things to Know About Kate McKinnon's Girlfriend Jackie Abbott</t>
  </si>
  <si>
    <t>909944731316211712</t>
  </si>
  <si>
    <t>gossipcop-879525</t>
  </si>
  <si>
    <t>http://bojtv.com/robert-pattinson-chris-pratt-more-stars-who-dream-of-going-off-the-grid/</t>
  </si>
  <si>
    <t>Robert Pattinson, Chris Pratt &amp; More Stars Who Dream of Going Off the Grid</t>
  </si>
  <si>
    <t>907735859214118912	907737475308769280	907737603826491392	907738021969133570	907738641476214784	907739903168933888	907740700178923520	907740813731516422	907741689590272016	907745007691542528	907746793399640064	907758555931054086	907760274165432322	907760303345106945	907760314845941760	907760323029078016	907760351638376448	907760348199079937	907760368667242502	907760412300587009	907760568395857920	907760589728047104	907760601769934848	907760614306611201	907760789603438592	907760798994399232	907760827519959040	907760877809684480	907760956293439489	907761054272430080	907761070026182657	907761088233701376	907761101999407104	907761154897989634	907761189547073536	907761192764100609	907761309864873984	907761334187683840	907761355570196480	907774757952782336	907796422787059713	907796544971304960	907796570581676032	907796580908060672	907812252383883264	907826326110965761	907859451100758018	907869586460200960	907876198214139904	907984687464894465</t>
  </si>
  <si>
    <t>gossipcop-912992</t>
  </si>
  <si>
    <t>https://popculture.com/reality-tv/2018/02/10/teen-mom-2-briana-dejesus-plastic-surgery/</t>
  </si>
  <si>
    <t>'Teen Mom' Briana DeJesus Undergoes 'Mommy Makeover'</t>
  </si>
  <si>
    <t>962116453964111873	962116935252094977	962117309237211136	962117823186243586	962118688106274816	962118943010729984	962118945695326209	962119031238033413	962120190950559744	962122967021834240	962125695194247168	962130521504456704	962131479517003776	962139156037083136	962141610233516032	962141626188664832	962141639899787264	962141650532356096	962141649030844416	962141680144089088	962141880040546305	962141886139035649	962141917323710464	962141949322039296	962142103643017217	962142157573447681	962142163881611265	962142357167706112	962142368534335489	962142377384300544	962142384971747328	962142382396444673	962142397244280833	962142398318080000	962142407423942656	962142413354668032	962142476592144385	962142630133096448	962142653663137794	962142670209634304	962142677516148736	962143233903120384	962151298547118080	962161542396547072	962164458180157440	962180811054374912	962184134218080257	962191482374438912	962191671042732032	962197968089731072	962200880283086848	962218104871776257	962227331392667648	962235532226039809	962239760419844096	962244781928718336	962257364366708737	962262493996359681	962269431849132032	962287462595805184	962291561282392064	962292499472461825	962310199032688641	962317939302002688	962325401035882497	962329367891165185	962332559454580738	962398012709285888	962399599339196416	962403309423288322	962410644019359744	962433337519296514</t>
  </si>
  <si>
    <t>gossipcop-908262</t>
  </si>
  <si>
    <t>https://www.etonline.com/wells-adams-says-living-with-girlfriend-sarah-hyland-has-been-weirdly-perfect-exclusive-109475</t>
  </si>
  <si>
    <t>Wells Adams Says Living With Girlfriend Sarah Hyland Has Been 'Weirdly Perfect' (Exclusive)</t>
  </si>
  <si>
    <t>955595222548926464	955595593547730945	955598736712859648	955626069477896192	955639320978776064	955640643971317761	955671070031323136	955703686218444800	955709423728582656	955714716378132480	955723172501966848	955724894557306881	955725640052994048	955729338480996352	955729338359361536	955729337625423872	955729337352777729	955729337206022144	955729336950169600	955729336769773568	955730026460168192	955754606079901698	955754623972925441	955754639416315905</t>
  </si>
  <si>
    <t>gossipcop-883235</t>
  </si>
  <si>
    <t>https://abc.go.com/shows/greys-anatomy/video/vdka4086255</t>
  </si>
  <si>
    <t>WATCH: Season 14 Premiere Sneak Peek: Nathan Tells Megan He Met Someone Video</t>
  </si>
  <si>
    <t>913078948824838144	913078973122383872	913079324416385024	913083513016000512	913085101579399169	913086041892048896	913092562109341696	913099440579162112	913100704574615552	913102211550519299	913110175241981952	913120477694058496	913267132045066240</t>
  </si>
  <si>
    <t>gossipcop-845925</t>
  </si>
  <si>
    <t>https://variety.com/2017/tv/news/harry-styles-james-corden-late-late-show-residency-1202394901/</t>
  </si>
  <si>
    <t>Harry Styles to Perform Week-Long Residency on â€˜Late Late Showâ€™</t>
  </si>
  <si>
    <t>856945209753468929	856945489513660416	856948992252547072	856948998778826752	856949016524926978	856949469568352256	856949468255604736	856949506088108032	856949513834995712	856949520910831617	856949564867084289	856949954530725888	856951510759989249	856951526358515712	856951524353757184	856951547606859776	856951571661246464	856951580389593089	856951685683462144	856954477378543616	856955823867674624	856956015190753280	856956060111851520	856956100960075776	856957349419827200	856958261819457537	856959038969462784	856960421760307201	856964889247481857	856971853742657537	856971861091110912	856971892728754176	856971977436909568	856971979055931393	856972152712691714	856972164490199040	856972433429057541	856972471655960577	856972680658116609	856973424585048065	856975509829320704	856993979757408256	857003110568513537	857018349800312832	857038108994527237	857086139903115266	857104978636414977	857251436857577472	857308555027918854</t>
  </si>
  <si>
    <t>gossipcop-861982</t>
  </si>
  <si>
    <t>https://www.celebritynetworth.com/richest-businessmen/ceos/tommy-mottola-net-worth/</t>
  </si>
  <si>
    <t>Tommy Mottola Net Worth</t>
  </si>
  <si>
    <t>877041831325913088	877042405937209345	877044138113368064	877044180635332608	877045122583547905	877045386422042624	877045396555444224	877045396341538816	877046378618208256	877046613759238144	877046671552774144	877047695587848193	877048642271670273	877050162081746944	877053195142537216	877053428165353472	877053436423839744	877053439989006337	877054084368408576	877054476883902464	877059568563625985	877061269676752896	877074942155776000	877080546446376960	877087995580559360	877099829729476608	877101102956765184	877101842555170816	877102346605662209	877123333589917697	877126765570916352	877126831077552128	877126846437101568	877126926275670016	877126983381069825	877126994911260672	877127084619051012	877127108522385408	877127162125529088	877127195461922816	877127238851973120	877127425418821633	877127776201039875	877127931570655233	877127960658137088	877127986230775808	877128155458351104	877128449424535554	877128677452128257	877128687849754626	877128732162617344	877128838169362432	877128994763804672	877129010920255488	877129191262752768	877129257427795968	877129338428280833	877135272768655361	877174600173596672	877174606448164865	877174633811890176	877174640547946496	877174898245771264	877174900611469314	877179482280529922	877325795546456065	877898470966796289	877898476050198528	877899729937375232	877899729396408320	877901237714341888	877902246196981760	877904283454259202	877907804773797888	877908285336236032	877911304907874304	877926907433693185	877927662446141440	877929422891778048	877930451721211904	885718910539935744</t>
  </si>
  <si>
    <t>gossipcop-848434</t>
  </si>
  <si>
    <t>https://www.dailymail.co.uk/tvshowbiz/article-4474008/Ellen-pranks-Matt-Lauer-scary-Savannah-Guthrie-double.html</t>
  </si>
  <si>
    <t>Ellen pranks Matt Lauer with scary Savannah Guthrie double</t>
  </si>
  <si>
    <t>860149100347498497	860149150855315456	860149158602186752	860149262599954432	860149845851557889	860149900419493889	860150972756238338	860151244207345664	860151593156653057	860152323368251392	860152327323369472	860152338534744065	860152486962712577	860153146760450048	860153969779146752	860153982521454592	860153990893391873	860153990209613824	860153992055111680	860154031833964544	860154031682994177	860155853889871873	860155853600571392	860155860433092609	860155878816727040	860155883673722884	860155890585882624	860155897074470912	860156653496180737	860156651181031424	860156686132228098	860156772312432640	860163785226694656	860234197625171968	860305876657127424	860329087193276420</t>
  </si>
  <si>
    <t>gossipcop-880682</t>
  </si>
  <si>
    <t>https://www.vanityfair.com/hollywood/2017/09/emmys-2017-sean-spicer-stephen-colbert-monologue</t>
  </si>
  <si>
    <t>Colbert Found a Secret Weapon to Irk Trump at the Emmys: Sean Spicer</t>
  </si>
  <si>
    <t>909581288818003968	909581780377903105	909582071512702976	909582928346271744	909583213500104709	909584426367033344	909585085032214528	909586147428495360	909586209265025025	909586322091847680	909586325808013312	909586336243503105	909586386143125508	909586425225588736	909586468380794880	909586590812348416	909586666435829760	909586730042429440	909586750036684800	909586831876001794	909586863081627649	909586905125277698	909586933361364992	909586956664868865	909587004941324288	909587046657871872	909587043675668480	909587073413402625	909587096683319296	909587159119736833	909587203025752064	909587379740184576	909587383452094465	909587395238141952	909587405824495617	909609744226181120	909616560255496192	909676877400461312	909682456885854208	909695548390887424	909758277054906368</t>
  </si>
  <si>
    <t>gossipcop-881750</t>
  </si>
  <si>
    <t>https://www.thrillist.com/news/nation/mad-pooper-colorado-jogger-apologizes-for-pooping-on-familys-lawn</t>
  </si>
  <si>
    <t>The Mad Pooper Is Sorry For Repeatedly Pooping on Colorado Family's Lawn</t>
  </si>
  <si>
    <t>910726127425114112</t>
  </si>
  <si>
    <t>gossipcop-928457</t>
  </si>
  <si>
    <t>https://www.etonline.com/pregnant-claire-danes-says-filming-homeland-during-first-trimester-was-embarrassing-100655</t>
  </si>
  <si>
    <t>Pregnant Claire Danes Says Filming â€˜Homelandâ€™ During First Trimester Was 'Embarrassing'</t>
  </si>
  <si>
    <t>986986304847122434	986987113383051270	986988209677717509	986988893135343616	986995701275078657	987002046384689153	987036411068141569	987036440881192962	987036480345399296	987036582401241088	987036637594116096	987036654568386560	987036688512929792	987036697824321536	987036749896568832	987036780439498752	987036929236635649	987036926430601217	987036962036092929	987037150196764672	987037157914300417	987037166378287104	987037223144083458	987037244270764032	987037245948514304	987037301036462082	987037380916989952	987037379264503809	987037393101508609	987037435589742592	987037457656025090	987037527793111041	987037692318961665	987944094562385920	987950641208266752	987955918737412096	987960957770092545	987962962278273025	987977055055810561</t>
  </si>
  <si>
    <t>gossipcop-909182</t>
  </si>
  <si>
    <t>http://wstale.com/celebrities/cindy-crawford-badass-balmain-best-dressed/</t>
  </si>
  <si>
    <t>Cindy Crawford Is Badass at Balmain &amp; More Best Dressed!</t>
  </si>
  <si>
    <t>956878659687780359	956879605427855361	956879718560817152	956880414727077888	956880477205524491	956881302778793984	956881450128805888	956881459196784642	956881668723367936	956881957249474561	956882185847324673	956882240734187522	956882962460696576	956884944948682753	956885817397522432	956885815166099456	956885820128026624	956886867294769152	956887527088115713	956887867103440896	956889021233299456	956889079857188864	956889736563642368	956890342837706752	956891934106140672	956894041899257863	956895875640340480	956896743894892544	956904458461446145	956909799148580864	956909832107450369	956909842505060354	956909877871415301	956912309946822656	956920883213488128	956928837081862144	956928844862246912	956944593085284352	957055593671483394	957055607504359426</t>
  </si>
  <si>
    <t>gossipcop-883007</t>
  </si>
  <si>
    <t>https://www.biography.com/people/pete-davidson</t>
  </si>
  <si>
    <t>Pete Davidson Biography</t>
  </si>
  <si>
    <t>912991775215820800	913049341790736385</t>
  </si>
  <si>
    <t>gossipcop-890410</t>
  </si>
  <si>
    <t>https://www.amazon.com/Haunted-Hollywood-Tinseltown-Phantoms-Movieland/dp/149301577X</t>
  </si>
  <si>
    <t>Haunted Hollywood: Tinseltown Terrors, Filmdom Phantoms, and Movieland Mayhem, Second Edition: Ogden: 9781493015771: Amazon.com: Books</t>
  </si>
  <si>
    <t>925408766375399424	925408809140604928	925410439105826816	925412010178650113	925415383250755587	925415637014470657	925416193628033024	925416521534500864	925417679166558208	925417684015173638	925418794859843584	925422346239913985	925422544873771008	925422569053933568	925422730719014912	925422795298955265	925429393496952832	925433204089036800	925440934183165953	925457341553750016	925457408310284295	925457430435237888	925457458285481984	925457456574197760	925457487565934593	925457524672925699	925457695473389568	925457731699511296	925457764641595392	925457762049458182	925457928181702657	925457943587409925	925457970292543489	925457985220108293	925458102593511424	925458130825342977	925458141696929793	925458230062518274	925458238245662720	925458398535213056	925458415010418688	925458474577944576	925458527916888064	925458552055062529	925458587090128898	925458595545862146	925476988009062400	925488968413712384	925543096477200384	925814266774671360	926162011389595648	926455263133085697	951617108781293568	961823552700760066</t>
  </si>
  <si>
    <t>gossipcop-912165</t>
  </si>
  <si>
    <t>https://www.tmz.com/2018/05/23/d-a-nicole-eggert-credible-scott-baio-no-prosecution-sexual-assault-statute-limitations/</t>
  </si>
  <si>
    <t>D.A. Believes Nicole Eggert, But Scott Baio Won't be Prosecuted for Sexual Assault</t>
  </si>
  <si>
    <t>999637846985068544	999650404450361350	1009203180813602816	1009204221651181568	1009204775915700225	1009206448893489152	1009207109576163328	1009242581044285442	1009293793991053314	1009293795773636611	1009293831806902272	1009293851662708736	1009293860130967552	1009294043594067968	1009294046811099136	1009294064427159552	1009294073360986112	1009294072043986944	1009294075789545472	1009294090159128577	1009294093053255680	1009294119909384192	1009294174565388288	1009294317683437568	1009294382095323136	1009294560445583366	1009294568666402817	1009294816050647041	1009294813928312832	1009294819276066816	1009294841614884864	1009294860929691654	1009294874934480897	1009294881175502848	1009294895830487041	1009297733340073984	1009392859672383490	1009425834543853569	1010593602488057856</t>
  </si>
  <si>
    <t>gossipcop-861511</t>
  </si>
  <si>
    <t>https://www.apnews.com/3fbf253706954733bffba170ca3ffdb7</t>
  </si>
  <si>
    <t>Jada Pinkett Smith calls Tupac biopic â€˜deeply hurtfulâ€™</t>
  </si>
  <si>
    <t>875794280983531522	875794685897428993	875794699604381697	875795675329339392	875795680597467136	875796478438117376	875797424987545601	875799543467692033	875799629790687232	875800042430267392	875800559365742592	875803177290944512	875804704101498880	875804702771892224	875809204904353795	875809753884114944	875809975741763585	875813366500962304	875814903210164225	875815002149617664	875836275349008388	875837039454953475	875846816994136065	875846837202190336	875846898221010945	875846978479038464	875846978369974272	875846985210875904	875847062050533376	875847080371249152	875847107063812096	875847233438199808	875847284470288385	875847296025579525	875847309061480451	875847326736285697	875847503853359107	875847503723278336	875847507942801409	875847544294821888	875847657897566208	875847724377231361	875847767373082625	875847781545644032	875847849099046912	875847848012722181	875847958121652226	875847979315363842	875848071753629696	875859775363452928	875879028510650368	875879296983805953	875880002306412544	875951970653274112	876140247716855808	876586586850381824	876607974596374528	876625581877678080	876761503348731904	876762010725298176	876769785371144193	876771723307364356	876772564105932801	876774815109140480	876777894307037184	876778352304160768	876778843771551749	876783875036413953	876784402294075392	876784652257775617	876786396899532800	876787688673861633	876792947026653184	876794256274468864	876990853734047744	880434817103429632	905204903269859329</t>
  </si>
  <si>
    <t>gossipcop-880823</t>
  </si>
  <si>
    <t>https://www.emmys.com/video/michael-che-and-colin-jost-host-2018-emmy-awards</t>
  </si>
  <si>
    <t>Michael Che and Colin Jost Host the 2018 Emmy Awards</t>
  </si>
  <si>
    <t>909796166656815104	909796965084389377	909797797771259904	909798306187849728	909799505305886720	909799641750822913	909799654174396416	909799785602875392	909802031640129537	909809356652265472	909809372917899264	909810591094644736	909826741853548544	909838384356560896</t>
  </si>
  <si>
    <t>gossipcop-897894</t>
  </si>
  <si>
    <t>937741203587547137	937743895722590209	937745944740757504	937746120641523712	937746603196276738	937747208086212608	937747401737162753	937748727195979776	937749913466675201	937751662021808128	937752472562495488	937763075087728640	937768890221912064	937801477690679296	937813240033304576	937874215247720448	937914193747087360	937998951663288321	938152520735535104	938152522455302144	938153302298189825	938218437637214208	938552022852399104</t>
  </si>
  <si>
    <t>gossipcop-866734</t>
  </si>
  <si>
    <t>https://www.vanityfair.com/hollywood/2017/07/chrissy-metz-emmys-this-is-us</t>
  </si>
  <si>
    <t>Chrissy Metz Thinks Her Emmy Nomination Is â€œthe Best Welcome-Back Gift Everâ€</t>
  </si>
  <si>
    <t>gossipcop-903225</t>
  </si>
  <si>
    <t>https://www.cheatsheet.com/entertainment/paris-hilton-is-keeping-her-2-million-engagement-ring-diamonds-are-a-girls-best-friend.html/</t>
  </si>
  <si>
    <t>Paris Hilton Is Keeping Her $2 Million Engagement Ring: â€˜Diamonds Are A Girlâ€™s Best Friendâ€™</t>
  </si>
  <si>
    <t>948345979719139329	948346665307688960	948349234578907136	948357504689410048	948359107379187713	948359155353571328	948359298886795266	948359321699717122	948359320000921600	948359326539894784	948359360824135681	948359386526896129	948359563744546816	948359589988388865	948359595768123392	948359637832732672	948359780309045249	948359790425792513	948359812697460736	948359852404936711	948359857937281024	948359882859827200	948360046349516800	948360090586943488	948360090536554497	948360090125590528	948360093086748674	948360118529294337	948360117958922241	948360127047983104	948360343058894848	948361130044461056	948372973433606144	948386520955785216	948399545377021953	948405285625868288	948416155382763521	948424334254714880	948436132395716608	948439085370126336	948462084966305792	948497753465937920	948504212639485952	948604275143290880	949727298860625920</t>
  </si>
  <si>
    <t>gossipcop-906757</t>
  </si>
  <si>
    <t>http://time.com/5110246/kim-kardashian-west-new-baby-girl-name/</t>
  </si>
  <si>
    <t>953481740328296449	953483981311430658	953484064132124673	953484329824473088	953485192563339265	953486275184594944	953486274240831489	953488424773849088	953488568399343617	953489680539922432	953489934916161536	953491030501920768	953491160537993216	953492306572857344	953493415697805312	953496384799256576	953496390109310977	953499139119071232	953500100390735872	953508702119632898	953515689435893761	953525688178487296	953529636239093760	953532867757461504	953537673385398272	953538175435198464	953538760167346176	953551472784003072	953552570743627776	953559158699290624	953559169503825922	953559177514897408	953559920552697861	953561606469844992	953562771236573184	953567354478247937	953572374565109760	953576532378660864	953587804235337733	953620211244019712	953620211093069829	953859160528928768	953960890143072256	958312640446681088</t>
  </si>
  <si>
    <t>gossipcop-941090</t>
  </si>
  <si>
    <t>https://www.bbc.com/sport/tennis/44359726</t>
  </si>
  <si>
    <t>French Open: Serena Williams pulls out with injury before Maria Sharapova match</t>
  </si>
  <si>
    <t>1003628210867851264	1003631558891397122	1003632621757353984	1003633494680047616	1003633601743933441	1003633613525733376	1003633676532543488	1003633783902437376	1003636415001919488	1003636607277256704	1003637098849583114	1003637701483155456	1003637803396280320	1003638830820397057	1003640658022813697	1003641207350755335	1003641690010324993	1003643351416139778	1003644819745398785	1003646907087048704	1003654965699768320	1003655205982998528	1003656451234000896	1003657948969594880	1003658589611970561	1003658893862588417	1003660441397022720	1003671685231357952	1003672207388639234	1003687574593048576	1003688796607664128	1003694039974207488	1003694322389344257	1003701382799601665	1003703047590117382	1003703359256137728	1003706008718409729	1003721036943114240	1003742860074725376	1003746474721730560	1003753046470549504	1003768277632368641	1003773031309889538	1003844891590316032	1003864802303905792	1003864853327597569	1003957447147573255	1004027675483279360	1004165099492290560	1004467616658817024	1004785469140267009</t>
  </si>
  <si>
    <t>gossipcop-875323</t>
  </si>
  <si>
    <t>https://www.harpersbazaar.com/culture/interiors-entertaining/a22551713/closet-transformation/</t>
  </si>
  <si>
    <t>Watch a Closet Be Completely Transformed Into a Glamorous Office Space</t>
  </si>
  <si>
    <t>905057535924867073	905057967116091394	905057985969324033	905057994559307776	905058672073682945	905059484975943681	905059786462339073	905060762367885313	905061399432495104	905068169596895233	905068599210946562	905069281938944000	905077325355732996	905077490363846657	905125178014826497</t>
  </si>
  <si>
    <t>gossipcop-888040</t>
  </si>
  <si>
    <t>http://www.bravotv.com/the-real-housewives-of-new-jersey/season-9/blogs/jennifer-aydin/jennifer-aydin-its-all-in-the-kiss</t>
  </si>
  <si>
    <t>Jennifer Aydin: "It's All in the Kiss"</t>
  </si>
  <si>
    <t>921005719314460672	921006906545786880	921007058836529152	921007488337678336	921013352071073795	921013976070328320	921027100819279873	921028640040681472	921029459137978369</t>
  </si>
  <si>
    <t>gossipcop-937222</t>
  </si>
  <si>
    <t>https://www.glamour.com/story/4-times-prince-harry-made-us-swoon-at-the-well-his-royal-wedding</t>
  </si>
  <si>
    <t>4 Times Prince Harry Made Us Swoon at the (Well, His) Royal Wedding</t>
  </si>
  <si>
    <t>997936191549988864	997936615912861697	997936817390391296	997936865918574597	997937268424835073	997937458581913600	997940298494902274	997941329815453697	997946765604044801	997952863455166464	997954009221578752	997956882093424640	997959333592809472	997966747641593856	997977245728718848	997983262449504256	997983299531345920	997983351251308544	997983392955281408	997983519547777024	997983526824890368	997983544952606720	997983557002977280	997983575105564672	997983578200903680	997983584840495105	997983792756350976	997983812234760192	997984013263532032	997984039767367680	997984066367574017	997984064610209792	997984067919347713	997984074663972864	997984077205647361	997984273633341441	997984296551018496	997984295401803778	997984306248278017	997984303601643520	997984344919756800	997984354109403136	997992274284896257	998004715521626113	998009843150553089	998013980802256897	998017124684582913	998035076637061121	998042786262802433	998047441638191104	998075221310554113	998098593939640320	998098840111771648	998100304204742657	998108007740276737	998125476362121216	998128021629554689	998128612602720256	998137928273424386	998163502379425792	998211480297197568	998216189108146178	998223802726137856	998223836737916928	998231510758055936	998980078980747264</t>
  </si>
  <si>
    <t>gossipcop-875111</t>
  </si>
  <si>
    <t>https://www.vulture.com/2017/09/american-horror-story-cult-season-premiere-recap.html</t>
  </si>
  <si>
    <t>American Horror Story: Cult Recap: Send in the Clowns</t>
  </si>
  <si>
    <t>900058741554401280	900059040264441856	900059156215975936	900060881542893568	900061343960649729	900061510545932288	900062753402097664	900062865872302080	900062908390014978	900063183762841600	900063411211571200	900064496995184640	900065850585165826	900066649981767680	900067267173548032	900068567801970688	900069084217327617	900071289456648192	900073899659894784	900076521003638784	900078160166899713	900088473234886656	900090335891685376	900091284332916736	900091302569750529	900093076982681601	900093085140611073	900093115243130880	900093123094884353	900093280850980865	900093316146102273	900093324316508161	900093331220443140	900093491891580928	900093504298389505	900093545243172864	900093607813795843	900093661630922754	900093687404875776	900093766995980289	900093774369566721	900093801611571200	900093813200498689	900093812193853441	900093859723608066	900093871627141128	900093899787706368	900093905017987077	900093908557934596	900093932125782016	900094007820390403	900094069317173249	900094160518217729	900100588905656320	900105821866127361	900105962593206272	900154708794519554	900323577177796609</t>
  </si>
  <si>
    <t>gossipcop-940370</t>
  </si>
  <si>
    <t>https://timesofindia.indiatimes.com/entertainment/english/hollywood/news/janet-mock-recalls-her-unpleasant-experience-with-morgan-freeman/articleshow/64415179.cms</t>
  </si>
  <si>
    <t>Morgan Freeman: Janet Mock recalls her unpleasant experience with Morgan Freeman</t>
  </si>
  <si>
    <t>1002282196168794118	1002282376481783808	1002283023155412992	1002283264541974528	1002283849915781120	1002284491292004352	1002285794432700416	1002287067601293312	1002295052071194624	1002302808182349824	1002303397855363072	1002320253810905088	1002325316663066624	1002330869611184128	1002335944031141889	1002336186990395392	1002338396986007553	1002343492994023425	1002351008758919168	1002356069551648768	1002366236573892610	1002523662292078593	1039255452553539585	1039980231837278208</t>
  </si>
  <si>
    <t>gossipcop-910400</t>
  </si>
  <si>
    <t>https://www.express.co.uk/celebrity-news/1025995/Deontay-Wilder-girlfriend-telli-swift-deontay-wilder-net-worth</t>
  </si>
  <si>
    <t>Deontay Wilder girlfriend: Who is Telli Swift? What is Deontay Wilderâ€™s net worth?</t>
  </si>
  <si>
    <t>958810155063414786	958811004288339968	958811227647545345	958812721100795904	958813041814134786	958816740158386176	958824526611181568	958829220423196672	958835788757823488	958837580220456960	958856968755732481	958856972782243840	958856986493378560	958856984857645056	958857016876859392	958857051760885761	958857208682381313	958857216592891906	958857227292561409	958857233378488320	958857237073727488	958857252122910721	958857461091446785	958857476304244742	958857563952549889	958857723923312642	958857720794411008	958857759918784513	958857758996082688	958857764431855617	958857869989961728	958857970804240385	958857978442080256	958857995500310528	958858017973424129	958858033953681408	958858056032505856	958987307574493184	959031630248648705	959031636435255296	959036597130838016	959042457173417986</t>
  </si>
  <si>
    <t>gossipcop-924635</t>
  </si>
  <si>
    <t>https://www.longroom.com/discussion/959355/tom-brady-dresses-up-as-the-easter-bunny-and-his-kids-love-it</t>
  </si>
  <si>
    <t>Tom Brady Dresses Up as the Easter Bunnyâ€”and His Kids Love It</t>
  </si>
  <si>
    <t>980897777805942786	980897950586015744	980898225963065346	980898390207881217	980898795423784960	980899170666954752	980899810361462786	980899809233199104	980899997087510528	980900070076841985	980901602730049536	980901602679754758	980902415695192064	980902418400493569	980903665954316288	980905406791897095	980908725752901632	980910039300038657	980914263001776128	980931456490000384	980935221221699584	980935322564313088	980941572454928387	980985465737285632	982292443738456064	983750993249648640	984632040728465408</t>
  </si>
  <si>
    <t>gossipcop-926162</t>
  </si>
  <si>
    <t>https://www.cheatsheet.com/entertainment/how-jennifer-lopez-and-alex-rodriguez-first-met-is-a-funny-story.html/</t>
  </si>
  <si>
    <t>How Jennifer Lopez and Alex Rodriguez First Met Is A Funny Story</t>
  </si>
  <si>
    <t>983447222401544193	983447499791794176	983448470580318208	983452049105965057	983452472487313409	983452843607756805	983457568562601984	983458232390897671	983474129226547200	983708545454493696</t>
  </si>
  <si>
    <t>gossipcop-951030</t>
  </si>
  <si>
    <t>https://people.com/parents/cardi-b-offset-daughter-kulture-kiari-first-photo/</t>
  </si>
  <si>
    <t>Cardi B Shares First Photo of Daughter Kulture Kiari</t>
  </si>
  <si>
    <t>1017104249359085569	1017104775131746304	1017105065495187472	1017105222550908928	1017105232042610696	1017105380009238528	1017105426368823297	1017105469557571585	1017106401372434432	1017113072824176649	1017130573477736448	1017136082624925698	1017142150205792263	1017142152005083139	1017142195458052096	1017142210146525184	1017142336944574465	1017142393332813826	1017142392263233541	1017142480125513728	1017142541572067329	1017142720438075392	1017142719448322050	1017142805234376704	1017142824616198144	1017142839589949440	1017142889917353990	1017142896074612736	1017142894614982656	1017142922519695366	1017142928882487297	1017142984662441984	1017143006590390272	1017143052002086913	1017143117466734592	1017143117294817281	1017143137528111105	1017143173733330947	1017143437437689860	1017210822257496065	1017228402007379968</t>
  </si>
  <si>
    <t>gossipcop-872334</t>
  </si>
  <si>
    <t>https://celebrity.nine.com.au/2017/08/10/06/34/chris-pratt-wrote-forword-anna-farris-book-unqualified</t>
  </si>
  <si>
    <t>Chris Pratt wrote the foreword to Anna Faris' new book before announcing separation</t>
  </si>
  <si>
    <t>895094933505363968	895097080645124097	895099364384886784	895099578185383937	895099913813594112	895100094084546560	895102384401207297	895102458090971136	895103055057702912	895103165632327680	895103333278658562	895103381676716033	895104893463085056	895104947770896384	895105400718086144	895105875643318273	895106046837932041	895107280928219136	895108051388248064	895109155173814272	895109401882705920	895109580614766593	895111166690705410	895111320550428672	895111466361040896	895115292497633280	895119090095935488	895120839594582017	895122810858811392	895123844620587008	895128424968327168	895131071099977729	895131069778874368	895134557367918592	895134871886147585	895135167324540928	895135442022150144	895140854293086208	895143375371939840	895155163090092037	895160489960931332	895160556830806016	895163387344281602	895163512707837954	895163536065933312	895163574552756224	895163589077737472	895163630840315904	895163763996971008	895163811984015361	895163859304108038	895163877666811905	895163893651312642	895164071535890432	895164091358208000	895164095829299200	895164104943575040	895164168923492352	895164291250356224	895164319809318912	895164349278552064	895164415833780224	895164517994332160	895164536151560192	895164553230782466	895164562114310145	895164595207364608	895164609841307648	895164627813888000	895167371249319937	895178173687713792	895194911888289792	895221885348085761	895222660048707584	895277103762915329	895288561498566656	895294705256333312	895295231280766976	895387569306845184	895400461976600576	895403343182311425	895404139148058624	895419552560971776	895608082381910016	896816114176581633	903616012326768644	904930511470120960	905159130058457089	905675621765849089</t>
  </si>
  <si>
    <t>gossipcop-866162</t>
  </si>
  <si>
    <t>http://www.hollywood.com/general/charlize-theron-still-upset-aeon-flux-didnt-work-60693723/</t>
  </si>
  <si>
    <t>Charlize Theron still upset Aeon Flux didnâ€™t work</t>
  </si>
  <si>
    <t>884798716498120704	884799078793609217	884800066397102083	884800417942523904	884800564743241728	884800721253654528	884800928574042112	884800944113954817	884800951579750400	884801000439205889	884801039819571200	884801375883984897	884801580083679232	884801678460895233	884802036289552384	884802032887922688	884802200781959168	884802523751563266	884802577963122688	884802848646680578	884803016905211904	884803406455504896	884804728798023681	884808793682583554	884811078173110272	884813427834855424	884834823751258112	884836544850395136	884836944383021056	884855204746858496	884908005724213248	884969548352544768</t>
  </si>
  <si>
    <t>gossipcop-915516</t>
  </si>
  <si>
    <t>https://dailynews.news/how-luann-de-lesseps-is-trying-to-bring-the-cool-after-an-uncool-year/</t>
  </si>
  <si>
    <t>How Luann de Lesseps Is Trying to Bring the Cool After an Uncool Year</t>
  </si>
  <si>
    <t>968459247808851968	968459955971002368	968460442266996738	968461077217447937	968461174206496769	968461502196977665	968463267906584576	968465243188768768	968465284238598144	968466839578791936	968467875328593920	968467890952458241	968467904462315521	968468562800242688	968471214393094145	968472343331794945	968474410385584129	968478119496568833	968482948436541440	968490896328032256	968507367510937600	968507400687931393	968507424675020800	968525803859464193	968557199130705920</t>
  </si>
  <si>
    <t>gossipcop-863410</t>
  </si>
  <si>
    <t>https://www.dailymail.co.uk/tvshowbiz/article-6513275/Bella-Hadid-gushes-beau-Weeknd-admits-gaining-respect-fellow-models-hard.html</t>
  </si>
  <si>
    <t>Bella Hadid gushes over beau The Weeknd and admits 'gaining respect' from fellow models is 'hard'</t>
  </si>
  <si>
    <t>880050235740901376	880050484710580226	880050712960393220	880051061872001025	880052156451229696	880052479878086657	880052485703913472	880053184886067201	880053624839262213	880055728861466628	880058780909699072	880062529417863169	880062660292730880	880064983798886400	880074193236369409	880090040826724353	880164626356293633	880167312342491136	880167310605950977	880167309976887297	880374115856560131	880433962199511040	881597986228273154</t>
  </si>
  <si>
    <t>gossipcop-924251</t>
  </si>
  <si>
    <t>https://www.bustle.com/p/how-many-characters-does-neil-patrick-harris-play-in-a-series-of-unfortunate-events-he-shows-a-lot-of-range-28467</t>
  </si>
  <si>
    <t>How Many Characters Does Neil Patrick Harris Play In 'A Series Of Unfortunate Events'? He Shows A Lot Of Range</t>
  </si>
  <si>
    <t>979765576515178497	979765962089095170	979766981308985344	979767037001166848	979767378010521600	979767650988544001	979767822258786304	979768060600115205	979769501012017152	979787916804284418	979860608916033536	980113931208359936</t>
  </si>
  <si>
    <t>gossipcop-925383</t>
  </si>
  <si>
    <t>https://people.com/health/tyra-banks-cosmetic-surgery-cellulite/</t>
  </si>
  <si>
    <t>Tyra Banks Reveals Cellulite Has Always Been an 'Insecurity'</t>
  </si>
  <si>
    <t>981711039271194624	981712486704537600	981712814032252929	981712968680259584	981713963049275392	981713978786242561	981714797661011968	981715094403985409	981715400135266304	981715898624040961	981716635911323649	981740029746864139	981750106264428544	981790889331785728	981801414518300672	981801594458124288	981829291787870208	981840244810178560	981840413706407936	981840437936820224	981840437651615745	981840452214288384	981840460443512832	981840465040433152	981840479292723200	981840637027897344	981840650009235456	981840661744939008	981840679449120768	981840707202768896	981840798282145797	981840891047567360	981840904456753153	981840927181475840	981840938610851840	981840943862173696	981840963021737984	981840984488251392	981841165627592704	981841175933005824	981841516825120768	981841528208461824	981841527604432896	981841565575536640	981864219024003074	981866035899908096	981932208553381888	981932234306355200	981956506928037888	981976606305587208	981976634176786434	981977276672700417	981989587621949441	981999594262401024	982019162963931137	982050067514212352	982169570063532032</t>
  </si>
  <si>
    <t>gossipcop-841740</t>
  </si>
  <si>
    <t>http://celebrityinsider.org/mel-bs-sister-slams-abusive-husband-stephen-belafonte-you-are-a-sorry-excuse-of-a-man-30530/</t>
  </si>
  <si>
    <t>Mel Bâ€™s Sister Slams Abusive Husband Stephen Belafonte â€“ â€œYou Are A Sorry Excuse Of A Man!â€</t>
  </si>
  <si>
    <t>850005712252018688	850005720128933889	850005722892869632	850005729863884803	850005736427986944	850005734569934849	850005739502321664	850005764349480960	850005776340889601	850005851481833472	850005883379621888	850006263652118529	850006770185580545	850007020216307712	850007097731235840	850007218619531264	850007409259143168	850007484685307904	850007561919229953	850007649399832577	850007708321419267	850007866413068291	850008091215118336	850008257234186240	850008330118598657	850008342416302080	850009284566020099	850010913226637313	850011392220569602	850012359456419840	850013300427415552	850013309399056384	850013376210026496	850013919049506816	850014267122212864	850015408342126592	850016555740143617	850042450450071553	850042486282010625	850042489922740224	850042506125258752	850043268570206209	850045707763367936	850055733936771073	850070637519536131	850072390486827008	850098245581844480	850146652090490881	850356510622404610	850356808002805760	850454195748708354	850502787611992064</t>
  </si>
  <si>
    <t>gossipcop-906101</t>
  </si>
  <si>
    <t>https://www.usmagazine.com/celebrity-news/news/is-stranger-things-actor-david-harbour-dating-alison-sudol/</t>
  </si>
  <si>
    <t>Is â€˜Stranger Thingsâ€™ Actor David Harbour Dating Alison Sudol?</t>
  </si>
  <si>
    <t>950832326845505536	950834950894444545	950835306168758273	950838205728935937	950842913256300545	950844764307513345	950844791503425538	950844798277210114	950857361224323074	950868606639730688	950868627359596544	950895118948716544	950955777522655232	950959180986310656	950959190666702848	950969764343672833	950974272394022913	950974501839282176	950983280987463681	950994317413318656	951006837205340161	951021578871033857	951021593479794688	951321950697107456	951337415813120000	951343908881096704	951524944592109575	951537050825654273	951871675758411776	951923863696367617	951927554759430144	951928973994307584	951930380080345088	951932202027188224	951936463456780288	951943660542701568	951947607449980928	951947618682359808	951947730229833728	951947730196357126	951947735665709056	951951742970679296	951959495827251200	951961647106744320	951962385316794368	951963771576074241	951967121558323200	951974553487462400	951978265174073347	951979558479134720	951986491361603589	951992335943876608	951997472573763586	952004985113296896	952006178845970432	952009867220410373	952009908463067136	952010066655408128	952010098674724864	952010102260854785	952010101669449728	952010100276912129	952010110351667205	952010137463672834	952010142811291648	952010336328183809	952010340287565824	952010374165000192	952010401247526912	952010419249516544	952010578071080961	952010582621908992	952010616981610496	952010627454730241	952010635801440256	952010634081824768	952010640708784128	952010662456254464	952010683020906496	952010857097068550	952010899618975744	952010924193472512	952012144102359040	952018168498851840	952019656134438912	952027304850440192	952034307421253632	952040057224839169	952047704732872704	952049812299501568	952054838954635265	952059954369724417	952065106430406656	952070921422098432	952071399643922433	952072651891097600	952076712166281216	952080104179556353	952087091285966848	952092764090417152	952094466449473537	952100400714280960	952107263702982656	952112727110991873	952116229447102464	952116546373009408	952116548801449984	952120345548414977	952127913041645569	952133232564125696	952140522503589888	952148097102069761	952160942111911939	952168242432245761	952175918415360002	952180004980428800	952183651785089024	952190604011651073	952196257786687488	952203771743842305	952236256100012034	952243419908161536	952251035422093312	952256144327634944	952269877083074560	952336386887176195	952595173032255491	952723260197744641	952873100185690112	952878075976482816	952886347550920704	952891371064561666	952895392689082371	952895716946571265	952896654184714240	952900932806823936	952902946819321856	952951779490193408	952955041916301312	955289228652498949	955464565663387649	1011384927261093889	1020780897749086210	1023964884906729474</t>
  </si>
  <si>
    <t>gossipcop-935111</t>
  </si>
  <si>
    <t>https://www.mirror.co.uk/tv/tv-news/teen-mum-contracts-gangrene-deadly-12551531</t>
  </si>
  <si>
    <t>Teen mum contracts GANGRENE when deadly tummy tuck and boob job goes dangerously wrong in most stomach-churning Botched yet</t>
  </si>
  <si>
    <t>996934849947754496	996935831255330816	996936065490407424	996936425131126784	996936707697266689	996937789433368579	996938216405127168	996941728690130944	996980230064693248	996980423640190977	996980441679843333	996980441214279680	996980455487475712	996980479135043584	996980657606856704	996980671515160576	996980681841537025	996980693489127424	996980703505108992	996980712657113090	996980711516246017	996980739395805184	996980758576328704	996980771364704257	996980929238323202	996980978454269953	996980987279151104	996981029230596096	996981070812893184	996981175838265345	996981191906660352	996981188530262017	996981223204540416	996981231844777985	996981457783533568	997010368756113408	997010489501802496	997051345466265600	997092878143934464	998327580720676864</t>
  </si>
  <si>
    <t>gossipcop-901324</t>
  </si>
  <si>
    <t>https://www.cinemablend.com/television/1750909/eva-longoria-wants-a-desperate-housewives-revival</t>
  </si>
  <si>
    <t>Eva Longoria Wants A Desperate Housewives Revival</t>
  </si>
  <si>
    <t>943501786626785280	943502276534128640	943503060277620736	943503349168484352	943504809939881984	943506114557173760	943509606868938753	943510175511666689	943510444764889092	943511505034731521	943526567803785217	943531681218043904	943537528694624261	943546893652709377	943591234190397440	943591392424742914	943592489272905728	943621181923610624</t>
  </si>
  <si>
    <t>gossipcop-864635</t>
  </si>
  <si>
    <t>https://www.etonline.com/news/220806_sophia_bush_sends_sweet_birthday_message_to_one_tree_hill_co_star_hilarie_burton_breyton_4eva</t>
  </si>
  <si>
    <t>Sophia Bush Sends Sweet Birthday Message to 'One Tree Hill' Co-Star Hilarie Burton: 'Breyton 4eva'</t>
  </si>
  <si>
    <t>881624403859173376	881624640371740672	881624908203216896	881625753154138113	881626332135911424	881626351031246848	881626837729673216	881626846785265664	881627304044236800	881627831876202497	881628632044711937	881630010947371009	881630037702660096	881630071722831872	881630097412935680	881630652558331904	881632168191119360	881633782595563520	881633855656128512	881633933330444290	881634369189720065	881634918173995009	881636123675578369	881640259896844288	881644628008738816	881682445753561090	881682447951441920	881682509502844928	881682509028888582	881682560883073024	881682569804296192	881682593204371457	881682630365892612	881682711009742849	881682722145656833	881682936650756100	881682947283316737	881682955508305921	881682960444993536	881682966640033794	881682970062487552	881682987234054144	881682999347228672	881683004011237376	881683186354450432	881683200707371009	881683204025069568	881683202464772096	881683245569585154	881683324749713408	881683471839764481	881683769715019776	881684587872735232	881692043365548033	881717598186024960	881718203428331520	881721838476431360	881794367538769920	881835152896385024	881841144115625984	881852336578146304	881901373461110785	881929657087651842</t>
  </si>
  <si>
    <t>gossipcop-950586</t>
  </si>
  <si>
    <t>https://people.com/royals/meghan-markle-kate-middleton-prince-william-prince-harry-reunion-photos-centenary-armistice-service/</t>
  </si>
  <si>
    <t>Together Again! Every Photo of Meghan, Kate, Harry and William at Centenary of Armistice Service</t>
  </si>
  <si>
    <t>1016658336647995393	1016658349692276736	1016658412627726336	1016658489127686149	1016665444323876864	1016665910629752832	1016672834498641920	1016673244877750272	1016680945846374406	1016687650835533830	1016693054147686406	1016713124949286912	1016720493708103680	1016725512226422785	1016733003232391168	1016738531295649792	1016802009645748226	1017719750137221121</t>
  </si>
  <si>
    <t>gossipcop-954314</t>
  </si>
  <si>
    <t>http://www.bravotv.com/the-real-housewives-of-new-york-city/lookbook/dorinda-medley-ramona-singer-carole-radziwill-sell-clothing-on-thredup</t>
  </si>
  <si>
    <t>Yup, You Can Buy Clothes Worn by Dorinda Medley, Ramona Singer, and Carole Radziwill</t>
  </si>
  <si>
    <t>1021743333239128065	1021743370069204992	1021743863491424256	1021745669265125376	1021745752639504384	1021745872164597760	1021747951868235776	1021748679080853505	1021749618374111232	1021750852602789888	1021752134000246790	1021757814023368704	1021764840229138432	1021764873309577216	1021766254011580416	1021769014358560768	1021785107408019456	1021786863533678592	1021793788644208642	1021793914733428741	1021793931334434816	1021793968680517632	1021793968567341059	1021794002021089281	1021794001761001472	1021794030320070656	1021794053296451584	1021794148851048448	1021794153364185089	1021794203540627459	1021794220762456065	1021794242149134336	1021794270506885123	1021794421682184193	1021794513642287110	1021794551311294464	1021794554712915968	1021794616876720129	1021794764373540865	1021794779032637445	1021794813807669255	1021794833688666112	1021795068276031488	1021795104393183232	1021795124060270593	1021796360377577473	1021796368225120256	1022569246046478342	1022579841667870720	1022582339313065984	1022586355786948608	1022592397501521922	1022594924934586368	1022606738988695552	1022659094493253633	1028980647237505024</t>
  </si>
  <si>
    <t>gossipcop-893850</t>
  </si>
  <si>
    <t>https://people.com/food/stove-top-stuffing-thanksgiving-dinner-pants/</t>
  </si>
  <si>
    <t>Stove Top Stuffing Is Now Selling Stretchy Pants You Can Shamelessly Wear on Thanksgiving</t>
  </si>
  <si>
    <t>930572076930478082	930572156588654592	930572385354383360	930573391223971840	930574424604069889	930574610495614976	930574915262144513	930574947679956996	930574963056181255	930574977245630464	930575365495492609	930576187205804032	930576272488415233	930576869317136386	930577667086098432	930578766534934533	930580370776580098	930586691924123649	930587458739286016	930596480162832384	930623658997018624	930632514603012096	930668430881148929	930680653116518400	930701030752444417	930701752512516096	930877973233668096	931970283593859072</t>
  </si>
  <si>
    <t>gossipcop-945054</t>
  </si>
  <si>
    <t>https://people.com/tv/nikki-bella-talks-babies-after-john-cena-reconciliation/</t>
  </si>
  <si>
    <t>Nikki Bella 'Can't Believe' She Gets to Be a Mom After John Cena Agrees to Reverse Vasectomy</t>
  </si>
  <si>
    <t>1009476997821722626	1009477027332853760	1009477056466489344	1009477108215709696	1009477114758877184	1009477190117928960	1009477279242743808	1009477289984348161	1009477329381416963	1009477361925021696	1009477399623462912	1009477519106543616	1009477553738993664	1009477563595546624	1009477701621682176	1009477758748184581	1009477764095897600	1009477794613645313	1009477814087770113	1009477837127069700	1009477843586347009	1009477857326792704	1010248054086291464	1010255353597001732	1010258634713059329	1010261151010246656	1010265169421914112	1010270955392897024	1010271223635415040	1010273744378646528	1010273807121158145	1010335632240017411</t>
  </si>
  <si>
    <t>gossipcop-874695</t>
  </si>
  <si>
    <t>https://www.ncaa.com/news/basketball-men/article/2018-10-26/tennessees-grant-williams-wins-march-madness-preseason</t>
  </si>
  <si>
    <t>Tennessee's Grant Williams wins March Madness' Preseason Player of the Year</t>
  </si>
  <si>
    <t>899711993409613824	899713567510974464	899714260288233474	899714298502688770	899714496830332929	899714529302597632	899715259597955072	899715368771620864	899715459267911680	899715473444679684	899715639568461826	899715691472986114	899715998286327808	899716808151879680	899717643866824704	899718149066571780	899718722956517379	899719153447309312	899719170509742083	899719181037445120	899719226394644480	899720826081222656	899721293737725952	899723049280438273	899723383310614528	899724023579369473	899724085802004480	899724402379546624	899727747861405698	899728194194075648	899728308677607425	899728375144697856	899728407239553024	899728595022688256	899728667806502912	899728694176088066	899728797263593476	899728859783942144	899728886505897985	899728912841879557	899728916667142144	899728966042439681	899728982668718080	899729038666870784	899729072372240386	899729082971246592	899729110515281922	899729132602490880	899729157747343363	899729166874161156	899729171278168066	899729185693986816	899729211837034496	899729239905378304	899729297858023428	899729422001074176	899729429651501057	899729814294155264	899730459512512512	899730491112337409	899730692837433344	899732303991234560	899732330159509507	899740754612031488	899741526510759937	899743567295520769	899748004214652928	899754644766949377	899754689109135360	899756888363065349	899757384394002434	899758693322903552	899758819349327873	899761775234748416	899766824832839682	899770102610055168	899772609193140224	899782768397299713	899783408716464130	899784527240933376	899789464083484672	899790464609472512	899797372452179973	899827702693150720	899830339618562048	899831400618233856	899832408245227521	899835608583073794	899851739867869184	899852008693284864	899867342435475456	899868179459178496	899891425688604672	899911807636312064	899935982396616705	899961679001374720	899969663039361025	899991402435796994	899993601534504960	900022446975307777	900041266569891840	900044570754301953	900044901840072705	900047550362898434	900060875431837697	900078560475480064	900078704612839425	900078926856433665	900079022440370176	900093535051014144	900094916298248193	900122728799318017	900169710943125504	900178000637030400	900178128013848576	900179233791762432	900191854221811713	900194408099958785	900253840922038272	900258213366517761	900286292285632512	900314252065607684	900334358980177920	900335178509426689	900394182094843906	900401621586374658	900402229965987840	900458338416197632	900477143884455937	900479701172531201	900479832714354690	901107803116326912	901826839370457091</t>
  </si>
  <si>
    <t>gossipcop-883038</t>
  </si>
  <si>
    <t>https://www.yourtango.com/2018316340/is-khloe-kardashian-pregnant-again-new-rumors-shes-expecting-baby-two-with-tristan-thompson</t>
  </si>
  <si>
    <t>Is Khloe Kardashian Pregnant Again? New Rumors She's Expecting Baby #2 With Tristan Thompson</t>
  </si>
  <si>
    <t>984370845178048513	984372022892552193	984373341141327872	984376197827084289	984377571935686658	984378946967007232	984384259032076288	984385628669448192	984386725622542337	984387689792311296	984390373479993344	984390774384201729	984390966344929281	984393724611518465	984394001909473280	984394546896228352	984394819802771456	984395132039507968	984398243676160001	984400057620459520	984400988055490560	984404546112942080	984407289175138305	984407695137456128	984410607448403968	984411974435000320	984412350081060864	984414921466220545	984416635367944193	984417372206444545	984417555157790720	984422820901019648	984426499540332545	984427216300904448	984429178807238657	984429833173258248	984430864242216962	984431091950944257	984432764542996480	984435351136718848	984436672317108224	984437313018187777	984438161584488448	984438683658080258	984440619404857344	984445061080473600	984446057890263040	984446251306381315	984447749088272385	984452554103840768	984452847575158784	984453347062243334	984455291243847680	984455859332841472	984460703481217024	984462695331172353	984462982037102595	984463116762218501	984463970944864258	984464929355980800	984464949161418752	984467379982811136	984468245368451073	984470321817407488	984471278777196547	984471532209561600	984472588733870081	984473026971385856	984474486949994496	984476696614195200	984478028179955712	984478901060726784	984480633522216966	984485049369333760	984487146785509379	984488126214234113	984490187429466112	984490457823576064	984490455546155008	984491660557025280	984491677690875904	984492712790503426	984493035009568768	984493260679892992	984493585071529984	984502958871252993	984503631805267968	984507387439546368	984511141232631809	984516388055322624	984518170282049536	984518462687948800	984519813853835269	984522279815139328	984523283466018816	984523353833787401	984524797240524800	984525225219035137	984527026269966336	984529739607105536	984530540404662274	984535140377481216	984536233916366848	984536640239452160	984537590752784389	984539544539156480	984539668950724609	984542578317152256	984551828573622273	984552733570158594	984553571784912896	984554162959593473	984555170418839552	984558523886387200	984559189442875392	984562546282782721	984563898950004738	984566855372124160	984566940692860929	984568681215741957	984575622050648064	984575651112943618	984580615205990400	984581209744445440	984582729466462208	984587683468103680	984590767011266560	984591917500387328	984596648339755008	984601903060238336	984604255309959169	984604656939814912	984608740329623553	984620148597448704	984635963107414016	984636600100577280	984637027726516224	984639205585358848	984642426362060800	984643036855627776	984643585235615745	984644721950670849	984649820085288960	984654266559291393	984668242030428160	984676734573441024	984686446450589697	984688331677159424	984693466285273089	984694999122980864	984696273180610561	984699120332881921	984699793845792768	984700675585183744	984718255683194880	984721953595502593	984736745290911744	984754317637963778	984755192582279171	984759908418670593	984764286915444736	984767445155176448	984768264730562562	984769987171799040	984774409855684608	984777349735571456	984778327704645632	984779722054914053	984785232523128832	984785915955605505	984800410136383488	984803101436792832	984806263455408128	984807012306386944	984807921711308800	984813420334731264	984822439757647873	984823756802555905	984825395471101952	984828314475954176	984830647813525504	984837912591249410	984844124967854080	984851389263372289	984871888328458240	984881364595105799	984884073364631554	984884320027512834	984886603293298689	984891261709705217	984905347566620672	984908706348486657	984929581303058432	984940742358503424	984950649921122304	984954883488051200	984965855581700096	984991145431199744	984992006941433856	985003696475070464	985070479332511744	985077827304345601	985078793655250944	985136311781724160	985144905864531968	985149013669408768	985158146879520768	985177626938695680	985180747144351744	985191485372030976	985195984971075584	985195987718242304	985201356892913664	985229220833058818	985248101702295552	985258039031795715	985261130472984576	985261921317212161	985285286933483520	985304061774913536	985436526862479360	985497361207132161	985537013846855681	985542655852666880	985555253465673728	985566708692865024	985621013248593920	985646531230556160	985649118142959616	985650239720837121	985650797278105600	985652201166028800	985656152263479296	985659261408677890	985659547359596547	985660484375343104	985660620472188929	985678344246169600	985685687600144385	985685789291008000	985694604258312198	985696280088281088	985698053830184960	985710427156905984	985711435304095745	985718529046478850	985723113999622144	985729035480305664	985729807605469185	985779885561073664	985796901378326528	985813326042189825	985847869839167488	985873753421774850	985875239543418881	985886044938645505	985903350561628160	985912987012694016	985916878500581378	985918311883071490	985962543087804416	985973341411475458	985973464178876418	985977031052677122	985983615048781824	985983861699088385	985985741414072321	985986239303122944	985988851176038401	986005173226029059	986012504072622080	986013627068174337	986017700022452233	986022424658567169	986028903704641538	986037083004456960	986039696018038786	986077761784688642	986080146909253632	986092242896064512	986094511586553856	986114756984692736	986125678276960257	986163788641599489	986163965498540033	986182763119284224	986211538162929665	986247424430747648	986281162468462592	986309615238500357	986311423386152962	986334153741389825	986352752476340225	986382972902363137	986454348749209600	986495713885356032	986557825886306304	986760766920560640	986811255171067904	986905124747513856	986910189864484864	986947233760325632	986965046633943040	987050957149278210	987068956514103297	987071810817679362	987139570134323200	987173306703921152	987464663540547584	987572466636808192	987861572251942913	988049884929511426	988312982395371520	988531600207044608	988539892501307393	988599210097377280	988734830627172352	988956215521751040	988975100492943360	989172061489811456	989211443147849728	989269341043593217	989311614930300928	989322217141030912	989336428092899329	989460924196044800	989496838410702848	989631679827529728	989685901457547264	989930637212766208	990050129414508545	990070854498312192	990075740518584321	990150021592047616	990271167985471488	990375211471114240	990723601719615489	990864428534042624	991040996539621376	991063673547309056	991159887215321088	991249175609249792	991321940987142144	991321948641689600	991321958859108354	991393229475115008	991654945618264064	991698990600282113	991897307485495297	991996362177810433	992356163994898432	992536913084076032	992558404756541440	992565771242000384	992568035780300800	992588297372291073	992631470454800384	992704681028804608	992725363548553216	992733390246957056	992825272406769665	993073345972391936	993164253287845889	993277746632474624	993318073846456321	993493956292960256	993598486296711168	993912190561382400	994605722498355200	994615313579806720	994680898397261824	994682453259251712	995259590202753024	995388770089390080	995419406862696448	995446915176325120	995449758964731904	995666184472162304	995712550896652288	995914866266271745	996130028332158978	996247817504022528	996436377259728897	996520367085768705	996794406421368832	996805177389830144	996849084349607936	997118279188496384	997654257678667778	997654333981413377	997876769851170818	998025811692343297	998780062185947141	998806410195484672	999108361219174400	999220185872719872	999240799576625152	999305524356186113	999345696024211458	999386757136355328	999410334707388416	999500275353313285	999538100467625984	999634818290794496	999636693518110720	999834530906329088	999837528667516928	999889127301513216	999889617867296770	999890884224212994	1000392606331830272	1000519617008283648	1000631848748441600	1000723225049907200	1000729139047886859	1000729368413405184	1000731901005615109	1000747296517185539	1000813580906885120	1000827353973407744	1000828993451515904	1000845012593242113	1000849022536499200	1000895534557683712	1000902540198899713	1000938637369008129	1001033064397455360	1001073246605803520	1001085291904622592	1001103163208826880	1001108594283155458	1001121487506550784	1001167598430642178	1001169108795305984	1001208175549452291	1001277308701831168	1001334946714206208	1001525227518644230	1001638624318935043	1001664693818150912	1001885473445502977	1001923649690009607	1002255626817318913	1003032154798841856	1003040412725104641	1003062268702027778	1003264175391629312	1003264259655118849	1003268516970139649	1003323419675459585	1003385732570939392	1004107198358867968	1004629442080067585	1004634212606103554	1004835863744995330	1005054512132837376	1005077237736071168	1005261813607432192	1005289276454723586	1005553765779324928	1005963558407024640	1005990271098720256	1006273165469745152	1006274571601731584	1006350948346880000	1006472049391529984	1007087712447410177	1007087982921310208	1007089776535769088	1007090205629837313	1007142241813475328	1008696424496816128	1009226531535839232	1009229321418964992	1009441134823837696	1009450187410964481	1010027486237769732	1010028139186012160	1010029714696597504	1010032802945908736	1010038945793470466	1010124541207678976	1010261542263066625	1011339236505804804	1011473742520709120	1011474339227549697	1011478105234419712	1011592734120071170	1011594862427279360	1011595183874543619	1011595486527148032	1011597001363021825	1011599380535828480	1011675715924738048	1011778338795421696	1011832664377053184	1012163131458678784	1012615156810027009	1013125961049673728	1013499190994001920	1013530267628331009	1014334492629069824	1014353163799785473	1014372709151789057	1014375013061980160	1014461421676097536	1014472713346453505	1014503401797742592	1014504128616304640	1014629112688857089	1014797291406921728	1015107979803222016	1015241318547836928	1015454558221471744	1015608104908722176	1015637080687423488	1015848028790509569	1016984053134905344	1016997804252618752	1017383854468943872	1017387905067704320	1017536346020184064	1017961013969346560	1017979769122689024	1017980939476062208	1017983383127724032	1018098212471824384	1018599694015127561	1018923328780849152	1018942114007166976	1018978898514792452	1019057683524038656	1019060782007496704	1019295879692513280	1019393550973374465	1019410308899725312	1019421828064907267	1019423369635270656	1019802575896424448	1019860195604815873	1020821004979879936	1021142495823056899	1021480246074327041	1021491584028876800	1022005470624669696	1022155792202444800	1022287717684662272	1022520088946253824	1022535293612773376	1022555830573588481	1022816941411586048	1022820420527906817	1022820424067866625	1022824438511747073	1022828986265526277	1022835267630030849	1022835272608665601	1022835901821374465	1022836524843327488	1022837269332283397	1023246347749744640	1023257273026658304	1023276444200435713	1023280203467038723	1023298588120674304	1023300117636501504	1023519705980645376	1023636561437581313	1023660757269934080	1023663784169283586	1023667078534856704	1023667083605733376	1023717543637397505	1024294805029892107	1024356265856851968	1024621306061287426	1024638611264872448	1024649089273810946	1024668233234669568	1024698578432876544	1024701152720510982	1024743166262439936	1024744267338665984	1024778355986649090	1024796064581410817	1024797563793362944	1024810952515047424	1024818902700838912	1024868131041230849	1024884014459637760	1024915070428569600	1024990972030189568	1024994748787056640	1025130687257632773	1025132752847364097	1025163722065555456	1025184525742219266	1025426004032905216	1025482930808733696	1025539453471866881	1025755323301339142	1025767585504276482	1025788601538363394	1025794261650944000	1025803575161745408	1026015267774771200	1026166780149067777	1026173206950948865	1026174702736343040	1026193197037506566	1026195592735805441	1026199749173682178	1026200673866657792	1026208444942962688	1026208682428837889	1026210080398696448	1026217101449674757	1026221777062584320	1026222767929098240	1026226260085747712	1026235994511618049	1026273165973041152	1026274418711035904	1026274525837713408	1026275033641938945	1026275474215981057	1026275559863738369	1026276174383796224	1026276511177957376	1026276553041371136	1026277203296825345	1026277417457987585	1026278216477097985	1026279227342053376	1026280221950050305	1026280432910913536	1026280454490611712	1026281750295732226	1026282196729057282	1026284328026877952	1026284931578843136	1026285649807253505	1026285796591128576	1026285967051763712	1026286795774980096	1026288016711671808	1026289532185047041	1026289892576448512	1026304521574772737	1026311908922552320	1026316235682836480	1026342956611956736	1026344902890643456	1026401503999713280	1026465399460843522	1026508312924315649	1026661876082638848	1026680093345820672	1026819341990473728	1026881693016240128	1027035954635304961	1027067859439181824	1027126752831664129	1027284754100637696	1027306334268678147	1027339869092278278	1027430576284991488	1027489747445456896	1028038579618865152	1028648973496512512	1028820638746718209	1028827405832474624	1029045388622221314	1029068017072852992	1029148881504886784	1029369596426575872	1029891555409022976	1030130106595913728	1031096330498662401	1031302492666114049	1031307132593946625	1031347282782957568	1031347475993567234	1031347688925736961	1031348033819209728	1031348127855509504	1031348653921914880	1031348676969541632	1031353062328295424	1031353436829364224	1031353676709986306	1031353740471791618	1031355039250563072	1031355083269787649	1031355811845599232	1031359639659667456	1031362429295452165	1031368456678133763	1031378381059678208	1031399389036601345	1031572617772326912	1031585789531095041	1031587177526845440	1031590483615801348	1031590523121885184	1031626297892589568	1031627265715527680	1031697503782137857	1031738015352348672	1031813211941728256	1032003862985621506	1032296258931580929	1032347752372436992	1032347844886155264	1032605681919172608	1032742494474301440	1033073407393443841	1033076547752742918	1033093328898850816	1033100000899694592	1033116231803576321	1033341609205800960	1033883150118739968	1033883468210556928	1033883715645190144	1033885614163283968	1033886467196702723	1033891190985318400	1033892108594307072	1033896544125288448	1033899820451332096	1033901856068710400	1033938753692356608	1033941452491898880	1034135170117296128	1034144554922983424	1034157580237656065	1034159462821445632	1034192561106313216	1034211517703417857	1034491027212709888	1034535974796189696	1034538682584313857	1035162541616508928	1035561123670646785	1035649203265974272	1036263848863588352	1036278310525755392	1037444255055110145	1037528729285738497	1038142946330202113	1038733427376193536	1038853714533003264	1038956097497907200	1038957774959529984	1038968444023189504	1038994976414289920	1039061394942033920	1039356091719532544	1039523794237382657	1040302140139491333	1040903855632863232	1041036727903825921	1041045995587620865	1041110543392747521	1041500869706047489	1041502566008414210	1041505089876361218	1041505433603719168	1041951843591630848	1042249008058695681	1042936297885769734	1043885861786595328	1043953273156378624	1044030639459250176	1044033562377441280	1044034011058909186	1044035962769166338	1044036763709255683	1044038738983243776	1044041585703481345	1044042697055571968	1044044508273545216	1044044599352807424	1044069105337229313	1044073883119190016	1044076470103166976	1044079878088380416	1044082954333351937	1044089891058065408	1044090982877151232	1044106042697691136	1044187563404251136	1044219115550924800	1044410262244270080	1044410415885819905	1044412375296667648	1044417723709632513	1044467075966742528	1044530864288337920	1044548382407053313	1044584653259067395	1044587646280843265	1044611191849582592	1044620138086043648	1044623110442496001	1044652525394292736	1044708203571892224	1044723375254515713	1044759889594249218	1044775366475337728	1044817689930289152	1044947812943843333	1044972412532600832	1045231092930957317	1045260363829317633	1045834883745165317	1045877551640412161	1046071168476872709	1046127429197156353	1046192156367564800	1046517435740884994	1046577518533386241	1046596356306075649	1046615744480337920	1046740282446942209	1046814969591947264	1046997926965366786	1047007221844979712	1047100035022893057	1047128452816613378	1047139139492012032	1047153684147331072	1047271068719861760	1047509624340004865	1048780543322705924	1048824897458200576	1049104532767170562	1049104616091254784	1049106152464760838	1049107607653212161	1049108694099791873	1049109611523989504	1049109682147737600	1049112067980976129	1049112457321598978	1049112674926252033	1049116322146091010	1049128249064923136	1049396986930233344	1049761264703029251	1049835619340480513	1050976256034926592	1051640814978392064	1051641381003902978	1051642455135842304	1051644318354735104	1051645962291175424	1051651166898151425	1051656230458912768	1051694365741993984	1051807801352249345	1052138731380006912	1052649487578091521	1053133933758554115	1054347495076179970	1054818255427141632	1055048229669269509	1055213099396009984	1055289306879688704	1055340755517026305	1056077079890997248	1056151208451366913	1056230478523580417	1056311252845121536	1056587966913622018	1056712645724667904	1056712763928649744	1056713525236826112	1056714144588722176	1056715154736459776	1056715183861743616	1056717944342880257	1056724824574345217	1056809369822814208	1056907477810376704	1056935437426716672	1057015232957169665	1057269898869534720	1057325742990770177	1057350470547566592	1057541911303651328	1057708552255561728	1058441798597689344	1058511120254681088	1058575209324859395	1058620826684014592	1058764721715724288	1058807817380003841	1058809527905193984	1059161166751154177	1059170055559233536	1059194948661272577	1059208031710388227	1059231319908147200	1059250114311700481	1059267546589749248	1059268595291750400	1059271798607503362	1059274374296018945	1059278197299195904	1059279997968547840	1059281657352511489	1059294847604064257	1059302752432594949	1059304102893641729	1059310669101699073	1059317033605779456	1059326634757623808	1059335478854455298	1059347677664739328	1059352981835939841	1059380264470827008	1059400292133978112	1059416331332845568	1059420040108347393	1059421792694165504	1059423136960167936	1059427568229724161	1059448575585738753	1059451682755624961	1059454358645960705	1059457335242997760	1059459332142743552	1059460422217150464	1059460960551886848	1059461113379766274	1059462441548087298	1059464525483831296	1059464955106353155	1059467110248792065	1059467433378017280	1059467869359083521	1059467905287577601	1059468729325633539	1059473577077104642	1059473725362462720	1059474459357253633	1059475929385365504	1059484734403690496	1059487706957398016	1059489922132926464	1059491218667773952	1059493449983029248	1059495723224436737	1059499078948515840	1059504331878207488	1059507792053059584	1059511971954024448	1059512182646468608	1059513572395569153	1059514492248186880	1059515287278706688	1059520922791698432	1059521379131932672	1059528332239343616	1059532865916956672	1059536255975874560	1059536282555203585	1059540404377436160	1059541584629456896	1059543131551494144	1059544188369412096	1059544210708353024	1059545195748909056	1059545780669825024	1059547417295564800	1059547871555579906	1059548311454019584	1059548497823834112	1059549489696976896	1059556180412923904	1059559567552593922	1059560290164109312	1059562039344029697	1059562095837093891	1059568074616201218	1059568836184289282	1059573236503990273	1059577607572860928	1059622597598605315	1059624910090264577	1059654444479119365	1059666566571311104	1059683941035245568	1059691494049607680	1059704339084656640	1059715923924398080	1059715948159135744	1059715958795894784	1059715968941940736	1059715980773990402	1059727470738526208	1059727703333629952	1059728551954604032	1059728851222347776	1060146812693164034	1060169095314919425	1060253320420438019	1060687733855830016	1060862661162885121	1060893548466331649	1060969675197169664	1061114554262978560	1061128616820523008	1061510697618685952	1061579870537465856	1061580208992542721	1061599347400474624	1061837892958470144	1062041501448888320	1062990951021404160	1063108087530180608	1063110608126656514	1063115436512997378	1063121975915114496	1063122330040365056	1063122330006757377	1063122329889316864	1063122543031304193	1063122547686944768	1063122547049463808	1063125055809437697	1063125243601006593	1063125265293950976	1063283470477258752	1063300725629890560	1063784888292319232	1063786734025129985	1063787771049914368	1064035548531089408	1064222410029785088	1064278496594329601	1064308113807941633	1064339269114830848	1064341785760141313	1064344683961298944	1064345637804744705	1064346714725863424	1064349867806359552	1064351093621223431	1064356208851787783	1064362947760324608	1064363061455331328	1064389326132400128	1064397945276108800	1064434159391653888	1064434369274642432	1064484922889564160	1064497292328280064	1064549662063874049	1064581370968752128	1064581708761190407	1064581801992179713	1064584915176566785	1064590145830060033	1064631365835067392	1064635960506368000	1064644743462834177	1064664815791210498	1064696089675251712	1064713616958603265	1064750635659264000	1064792381575184384	1064813212292579328	1064876661131366400	1064887775793680384	1064942477185040384	1064963973173383169	1064967691256164357	1065043971804676096	1065105674093436928	1065614017610301440	1065694320441745408	1065940719364378624	1065961931318661120	1066127571841155072	1066161491919945728	1066277546084483073	1066295267710914569	1066335547831001094	1066346511062175745	1066373536091115520	1066378326196068352	1066378450066423808	1066378770356019200	1066396427432206336	1066401578557550593	1066473852090413056	1066505095263719424	1066542875092094976	1066596607901278208	1066720101913817089	1066754278184951814	1066873663411142657	1067039117253517314	1067071699487780865	1067982146206351365	1068175000627306496	1068553869121208321	1068998483846193152	1069156516014493699	1069156525967581184	1069156776698884096	1069157254216200193	1069157305705529345	1069157384898179072	1069160446031249409	1069206490240569345	1069457632661041152	1069463255037358081	1070012893335351296	1070285771175813121	1070287295121682432	1070488005142568960	1070518292593266688	1070704926513422336	1070712056645607424	1070766196520349697	1070799239956058112	1071257372750897152	1071490958326448129	1071746407764279296</t>
  </si>
  <si>
    <t>gossipcop-936760</t>
  </si>
  <si>
    <t>https://www.thewrap.com/evangeline-lilly-remembers-injury-from-lost-stunt-i-looked-like-a-mutant/</t>
  </si>
  <si>
    <t>Evangeline Lilly Blames â€˜Misogynisticâ€™ Stunt Coordinator for â€˜Lostâ€™ Set Injury</t>
  </si>
  <si>
    <t>997594694719803392	997595388965216257	997596055473704962	997599187721011200	997599251654946816	997605866240184320	997606684083216385	997607835193131008	997614228847521792	997618639443546117	997618645458128896	997618653423169536	997618728954159104	997618883799511041	997618927860666368	997619152461484033	997619160699080704	997619166340374529	997619172938014720	997619202667270145	997619219595481089	997619219456983040	997619405994496000	997619409052200960	997619407160520704	997619413749821440	997619497124204545	997619501146484737	997619542628229120	997619635624316928	997619642263855104	997619671154221056	997619690821341185	997619884703080448	997619914381975554	997620016651669506	997620679011852293	997628199562432512	997641749550977024	997644523533553664	997649540927799296	997655038250991616	997656436980232192	997657172551974912	997674938457735168	997708269517914112	997721104033697793	997729978237140993	997735090795921409	997735140989329408	997736183999418368	997754242818560000	997763209648996355	997763264674066433	997770361281245185</t>
  </si>
  <si>
    <t>gossipcop-895961</t>
  </si>
  <si>
    <t>https://omgcheckitout.com/serena-williams-shows-stunning-wedding-ring-cute-pic-baby-alexis/</t>
  </si>
  <si>
    <t>Serena Williams Shows Stunning Wedding Ring in Cute Pic of Baby Alexis</t>
  </si>
  <si>
    <t>933721842531160064	933722827735404544	933722935554166784	933723234536697857	933723861018927104	933725576384471040	933725675260923904	933726322232238080	933727025638133760	933727073637687296	933727802393755649	933728493120245762	933738087821250560	933738427173945344	933738844310171650	933744937362915328	933748443138334720	933751097616945153	933751839165767680	933754541824139264	933763476459278337	933763603219480576	933763629958168576	933763670903017472	933763685633454080	933763852973625345	933763879376650241	933763894027390977	933763901178744833	933763900683837440	933763912905973761	933764004199260160	933764008255086592	933764131471134726	933764160403464193	933764156876099585	933764183283388421	933764214216364032	933764211804696576	933764373461553155	933764404658823169	933764419825348609	933764433108758528	933764689036828672	933764697144332288	933764712667467778	933764733865463810	933775786099773440	933783218850951168	933785077527572480	933786892688154634	933822397987336192	933885643326967808	933899213074763782	933941972250771456	933942328896745472	933948963018784769	933974977467920384	933983916544929792	934009429313323008	934009673220534272	934248416346963968	934471844912037889	934971842183516161</t>
  </si>
  <si>
    <t>gossipcop-907027</t>
  </si>
  <si>
    <t>https://people.com/movies/sag-awards-2018-start-time/</t>
  </si>
  <si>
    <t>What Time Do the 2018 SAG Awards Start?</t>
  </si>
  <si>
    <t>953950605990604800	953950889072648192	953951630424190976	953952089708814338	953953427872247808	953953745951449088	953954147753168898	953955207548981248	953955832705806336	953957246316134400	953957578362490881	953959556312391681	953960691710464000	953961838554869760	953965298792595456	953967505936064512	953967507282444288	953969478315991040	953971111217254400	953972577893928965	953980159492743174	953987221320695808	953992910478786561	953997833660542976	954005155959025669	954010615458050050	954033529050009600	954035578844061696	954064210841034752	954064269158559745	954290482787438592	954315193772855296	954330393188057088	954901630251610114</t>
  </si>
  <si>
    <t>gossipcop-860261</t>
  </si>
  <si>
    <t>https://medium.com/@ChristianWelch18837Uj/amber-rose-exposes-crotch-in-half-nude-photo-too-racy-for-instagram-be0b000ef5da</t>
  </si>
  <si>
    <t>Amber Rose Exposes Crotch in Half-Nude Photo Too Racy for Instagram</t>
  </si>
  <si>
    <t>873551144735449088	873551744168599552	873551764263403520	873551779031601152	873551824221077504	873551860346564610	873551884505591808	873552184205508608	873552405853597696	873552437721915393	873553378189508608	873554400165249024	873554409027915776	873554490099630082	873555851629522945	873555928435621888	873555960471707648	873555974124179456	873556240659558400	873556240613482501	873556402043850752	873556430514683906	873557218339299329	873558179107414016	873558494271746049	873559331136045056	873563300889370626	873563951648301057	873566061353771008	873578469183160321	873580237182951424	873586496078569474	873588713795670016	873596554430623744	873597730752524288	873600853302583296	873607264808185856	873611452300619776	873648792272216064	873655346195292160	873655346904137728	873655370488700928	873655427757682690	873655431557730304	873655521361965056	873655556640317443	873655563414106112	873655585962676224	873655594363834370	873655615150845953	873655660524732421	873655672394719233	873655781538791424	873655810165014528	873656096422068224	873656109512486912	873656267876782081	873656304895741952	873656330296455168	873656387682881536	873656495799508993	873656527529312256	873656534730985474	873656564082769920	873656573721227264	873656595888078848	873666363239170048	873666865620541448	873666981324611584	873667440617684993	873667444442877953	873668130618220544	873668898809315328	873669840925466624	873671489207365636	873671588281016320	873673527726977024	873678592458096641	873680519053152256	873690649970847744	873703098480435200	873705601640955904	873706344485933056	873712682129608707	873713527252561920	873714791440887809	873715693979664386	873717493944131584	873719691298078720	873721491447328768	873754964765663236	873838660772352002	873843834840637440	873884197039079425	874043978886258688	874148523792637952	874215109610004480	874227137036697600	874595466675138561	874603507856408576	874605772877029376	874609548769755136	874610079164751873	874618875077423104	874619875058233344	874632758416506880</t>
  </si>
  <si>
    <t>gossipcop-943959</t>
  </si>
  <si>
    <t>https://www.usmagazine.com/celebrity-moms/news/cardi-b-gives-birth-welcomes-first-child-with-offset/</t>
  </si>
  <si>
    <t>Cardi B Gives Birth, Welcomes First Child With Offset</t>
  </si>
  <si>
    <t>1017061478170578945	1017062105692950528	1017062529548374016	1017064359585935361	1017064928803508224	1017065045665177601	1017065468815859714	1017067294671896576	1017068143376781312	1017068573204910086	1017069384412663808	1017070161898029056	1017073308439678976	1017074904955580416	1017076413088915456	1017076559063027712	1017077400159571968	1017078758778515467	1017086323256123397	1017087778192912385	1017095124260511744	1017095220855525383	1017099214239592448	1017100168389251072	1017106617412833294	1017110422044880896	1017118262885154816	1017119114152816640	1017125685511376897	1017128646526394368	1017130915313606656	1017133960608927744	1017134980470697985	1017137375531753474	1017138600650031104	1017142123660013569	1017142125820030977	1017142166290948098	1017142192979283968	1017142302899408898	1017142349602934784	1017142364446625792	1017142462215806977	1017142509892440065	1017142703136624646	1017142701995839490	1017142788452945920	1017142807528697856	1017142823240523776	1017142875807731712	1017142872410394624	1017142879314153472	1017142906250031105	1017142912616927232	1017142966673174528	1017142987300786176	1017143032880168960	1017143100450525184	1017143100286930944	1017143120935424000	1017143156062740480	1017143420429721600	1017155069404418050	1017156368711626752	1017158005463318536	1017184590530670594	1017218144358805504	1017226339424899072	1017239955247108097	1017239963296026624	1017239972997459973	1017280584983437312	1017308266148352001	1017493721040982016	1018109108510216192	1018117659794247683	1018124456353509377</t>
  </si>
  <si>
    <t>gossipcop-861181</t>
  </si>
  <si>
    <t>https://medium.com/@ChristianWelch18837Uj/bethenny-frankel-calls-ramona-singers-quot-21-year-old-advice-panel-quot-on-rhony-quot-b8c0befd77bc</t>
  </si>
  <si>
    <t>Bethenny Frankel Calls Ramona Singerâ€™s &amp;quot;21-Year-Old Advice Panel&amp;quot; on RHONYâ€¦</t>
  </si>
  <si>
    <t>875354250133594114	875354346262851588	875354596700553216	875354820298899456	875355074255618049	875355648409686017	875356189172707329	875356207350808576	875356503900774400	875357099940749312	875358371142086656	875358854221090816	875360260776742912	875360428011991040	875360482126958592	875360767561695234	875362198461308928	875367426111811584	875370278314016769	875375471218888704	875378414429102081	875390053773705216	875390088175394822	875390106189918209	875390176570351616	875390253409939456	875390273110540288	875390298603622400	875390471043858432	875390490421678083	875390489465376770	875390496352423936	875390537859305473	875390539255906305	875390538882703365	875390543735468033	875390630037524480	875390706713595906	875390789525938176	875390897239752705	875390914725859328	875391031923142657	875391030723477504	875391048079601664	875391111367450624	875391136872976386	875391144494084096	875391170918187009	875391892174884864	876236532130205696	876551385881473024</t>
  </si>
  <si>
    <t>gossipcop-927612</t>
  </si>
  <si>
    <t>https://en.wikipedia.org/wiki/John_Stamos</t>
  </si>
  <si>
    <t>John Stamos</t>
  </si>
  <si>
    <t>985764848926625792	985766497388818432	985766763194470400	985767108037427200	985768819653271552	985768840805191680	985771404414119936	985771494314831872	985771521099481089	985771580285489152	985771633758670848	985772085166333953	985772277223514112	985773186565525505	985775864385327105	985776644249018368	985779641351680000	985787201681108992	985791044368371712	985793667754545152	985794252167761921	985798275990204416	985801814221058048	985806831313235968	985812299121213440	985812559683993600	985817428708872192	985824501450457088	985826497259716608	985829775951278080	985835100221800450	985842125190250496	985847664678928385	985849863656103936	985849918924443649	985850066542964736	985850094363783168	985850501530046465	985850546870538240	985850570958344194	985850709932376064	985850875129286656	985850881592750081	985850922814361600	985851076988559360	985851088338345984	985851323391381504	985851395235512321	985851435798728705	985851639243460608	985851647111942145	985851681522049024	985851721225261056	985851728837906433	985851794260709381	985851819959226370	985852067444031489	985852185278853120	985852332494786561	985852611780907009	985852832380104706	985858070797475840	985865377673494528	985872358576500738	985875827312087044	985877461400354817	985883292590161921	985890662120767490	985898504500363265	985903779382882304	985911356434952192	985938860587728896	985945710712336384	985950658044936192	986614835961126912	986616087168024578	986620368734605312	986643296855449602	986645785856143361	986646789779533824	986715745169133569	986730342043258880	987765015179505664	996613702416846848</t>
  </si>
  <si>
    <t>gossipcop-916155</t>
  </si>
  <si>
    <t>https://www.hollywoodreporter.com/lists/oscars-2018-winners-list-updating-live-1089542</t>
  </si>
  <si>
    <t>Oscars: The Complete Winners List</t>
  </si>
  <si>
    <t>970315282639151104	970315453779382272	970315525149659139	970316456092041216	970316532130762752	970316696606138368	970316877103845376	970316965490380806	970317306294407169	970317551883321344	970318510181240833	970318776683126785	970318913702686720	970319032451784705	970319758607384577	970319900119093250	970320281465212928	970320304034713600	970320421240238080	970320465733570560	970321512485015552	970321788294107137	970323369773056001	970324635677061120	970328191939284992	970329519918927872	970330114688016384	970330374734778370	970333221408841731	970340515106336769	970342002574397440	970345626142629889	970346402327887872	970347045138571264	970350574687440901	970351997881810944	970352251310149633	970352438870814721	970352957274259456	970354283458842626	970358211185225728	970359410689110016	970359418121408512	970361999547879424	970362140950433793	970365737461100544	970370994811514880	970378541752754177	970385690260221953	970390835471597568	970396526194208768	970400846629437440	970403578253737984	970405130679054338	970405637753638917	970405655046709248	970405670871760902	970406689454338048	970408728070561793	970414098604175360	970414098428014592	970414601027272704	970415551163043840	970415549854486529	970415890763100162	970420585858703360	970421140467273728	970426186735079424	970427958790893571	970428835727540225	970428959841112064	970429768872194049	970430181256163328	970433905055731713	970435219575762944	970436434216697856	970442080584654848	970442092530012160	970442107612749824	970442146875625477	970442178001547264	970442276261556225	970442313725071360	970442320901533696	970442329294344195	970442327327158272	970442338593107969	970442354799890432	970442551936286722	970442555212132353	970442561490948098	970442575269302272	970442573910339584	970442584626810880	970442622451019776	970442812402622464	970442856912564224	970443048915210240	970443066753650688	970443065646370816	970443090635968512	970443108159840256	970443141252861952	970443341144915971	970445207010529281	970447569158660096	970457462372487169	970458144349523969	970458467764002816	970459405832474624	970462284299603968	970462707626295296	970462885615947776	970463690142121985	970464290821103622	970464801154568192	970464934978052097	970465251593474049	970467428017889280	970467693701693440	970468774423023623	970468811378954246	970469016413331456	970469255669080065	970469292499197953	970469316377399296	970469502814212103	970469549362606080	970469551438729216	970469763678863360	970469846805774336	970469980373508097	970470016041746432	970470036912726019	970470222812667906	970470291100102656	970470296347127809	970470354022993925	970470383660011520	970470382137462785	970470468682682368	970470626904461312	970470728486146048	970470726590345216	970470741564149761	970470744151879680	970470972338786304	970471253969694721	970471470659850242	970471467732287488	970471504528867328	970471534325243904	970471543913566208	970471780547690498	970472317007646720	970472459509125121	970472538353651712	970472790808723458	970472801336426496	970472966336188417	970472970736095237	970473303382069249	970473542327382017	970473740336209920	970473740189409280	970474181417553920	970474259226222592	970474458141151237	970474506098688003	970474516274008065	970474515372294144	970474520074108928	970475018848227334	970475049995198464	970475104458166272	970475172825313285	970475254756683776	970475502682046464	970475999484891137	970476046993604608	970476929244479488	970476966569627648	970477057024188416	970477219339382785	970477674253533185	970479750778163200	970479853895069697	970479973650886656	970480435703660544	970480449888768002	970480459095289856	970480471430774785	970480478913314816	970480490191847424	970480593409642497	970480744417124352	970481217022799872	970481472963534849	970482834484887552	970482909852372995	970482919495127046	970482935672557570	970483904892186624	970484179648557056	970484239295746053	970484620985884672	970485344163557376	970485394923032577	970486859179507713	970487555291480064	970487796040388608	970489097813831680	970489291741818881	970489471434190851	970489893779472385	970490228166324226	970490558564130816	970490851750174720	970490930015981571	970493420484644864	970493863218634752	970493868700512256	970494130496376835	970494229842599936	970494334838673409	970494335828611075	970496508658421760	970497956720926720	970499448798314496	970500618719776768	970500657374531584	970501370284359682	970501719741300736	970503141870354432	970504876693233665	970505000832110592	970505044855439360	970505363853381632	970505741508497410	970506267352584192	970506935391981568	970506939879878656	970507206436311041	970507828925526016	970508009469304832	970508147151400960	970508902705061888	970509224466841600	970510110886891523	970513024900616192	970513949039972352	970514371129630721	970514417044672512	970514852451033088	970515325425823745	970516634954854400	970516756669198337	970516790445989889	970516840807043072	970518005594681344	970520518595170307	970520616779513857	970520626317398019	970520863614406657	970521183623008256	970521192724561922	970521490537017344	970521694753484800	970521772163551232	970521809572392962	970521818044948481	970521845211566080	970521900987203584	970522074404995072	970522099289739264	970522143623667712	970522169171116033	970522388080230400	970522391989256192	970522509429878784	970522573690851328	970522608432222208	970522874036604934	970523105654292480	970523111513665537	970523242766225408	970523247073681408	970523330045468672	970523475961028608	970523950496153600	970524288766722058	970524409181212672	970524449245188096	970524580795310081	970524586495303680	970524590874140672	970524629566676996	970524797120712704	970524848521957376	970524878607667202	970524956726562816	970524972073529347	970524977693945861	970525251447685120	970525347623129090	970525456381497345	970525594827018240	970525764247609344	970526178929934337	970526332860874752	970526360664883202	970526625065590784	970526658875682816	970526913168117761	970527084366979073	970527242613809152	970527429583360000	970527616896774145	970527627311243266	970527754843250688	970527935974334465	970528034028625920	970528082305036289	970528099627683840	970528118787067904	970528289470074880	970528695424356352	970528818996838400	970529252947955712	970529386385481729	970529545362264064	970529591797342208	970529655588577280	970529726224830465	970530015539552256	970530188139401217	970530196918034432	970530360822923264	970530371522539525	970530448982994945	970531038035406848	970531086446092289	970531169551790080	970531474389782533	970531497500319745	970531600650797056	970531693739347969	970531806884773888	970531854666338305	970531906092781568	970531924182749185	970532352203067393	970532644130877440	970532658215239680	970532685906001922	970532711289954304	970532768655360005	970532787685085184	970532799500333056	970533006803742720	970533179475005441	970533200945647616	970533656191225857	970533692480413696	970533737955028992	970533926879027200	970534239690047489	970534782395285506	970534834765488128	970534856890331136	970535047022424064	970535741997617154	970536442261843968	970536477020114949	970536499321102336	970536539481616384	970536650341154816	970536875826888704	970536998338486274	970537106610184192	970537190819356672	970537198125662208	970537287393017856	970538271351681024	970538312258785280	970538323977568256	970538499064545280	970538518496858113	970538741080064000	970538907250122753	970539181515657216	970539226344210432	970539415289282560	970539524911583232	970539871248027649	970540019743047680	970540651111739392	970540937901494272	970541399362895877	970541604078571520	970542560669249536	970542566323060736	970542787958460416	970543092683112450	970543308085911552	970543311911051264	970543412226248704	970543570036969472	970543584289181696	970544441994997760	970544460118593536	970544608374505472	970544733583036417	970545032188055552	970545723887509505	970545888174092288	970545955765235713	970546933793042432	970546954513117184	970547029230473216	970547092409241601	970547104413339651	970547117700931584	970547132775182336	970547149221097473	970547167957045250	970547167516643329	970547203759661056	970547242674393088	970547672699486208	970547670581329920	970547677048946688	970547675530649601	970547682031812608	970547678571450368	970547684963766273	970548002187350016	970548506602672128	970548759770910720	970548879199494144	970549792291086336	970550007769255936	970550014966628352	970550210878296064	970550385264836608	970550770448916480	970551237862088704	970551584957464577	970551685809627136	970552096033566720	970552663329857536	970553476332781568	970557582493585409	970557630161833984	970558944572780545	970559308927705088	970559317874298880	970559424774356992	970559954120720384	970560748895244288	970560819858612224	970560832802205699	970561012188565504	970561417710526467	970562083019468800	970562400138113024	970563396532875264	970564847221002240	970564953206853633	970565421714862081	970565617358180352	970566731994312704	970566788961378304	970567579541454848	970568541123444736	970568804509081600	970569746142908417	970569765138915328	970569778636165120	970569798026448896	970569809531473921	970569863877005313	970569866448068608	970570081632706560	970570194358816768	970570255830528000	970570970032459779	970570969801740288	970571000244002817	970571107702050816	970571153659088896	970571946869035008	970572114318254087	970572503591645184	970572857188249601	970573500594388992	970573521448525825	970573747907215360	970574334476541953	970574978356740096	970575981336580097	970575999904702465	970576083757101056	970576205941477376	970577131217580032	970578322286620672	970578683768401920	970580056593633281	970580161987932161	970580749069049857	970580941348507648	970581009489186816	970581255803867136	970581754221281280	970581855815712768	970582195688656897	970583213390245889	970583559244201984	970583703335383041	970584875228188673	970584899362152448	970584946216787970	970585020115988481	970585178732077057	970586867031859200	970587279583477760	970587553157050368	970588720209498112	970589243952320512	970589344900591617	970589519052406784	970589604343578624	970591034790109184	970591777202884609	970593008369524736	970594857839308800	970595270227619840	970595388083195905	970596228164616193	970597320977940481	970597357623660545	970598181217202176	970598212947103744	970598870253260801	970598879400882176	970599680236249088	970601729040449537	970601859827355649	970601898188341248	970602083278716928	970603742973358080	970603820408590337	970604728685092864	970605941371604992	970607364117270528	970609474414112769	970609543972573184	970609720053518337	970610679785885701	970611697034567681	970611781604343808	970611794652880896	970612006553313281	970612251924209664	970612893015334912	970615052490498048	970615082018205696	970615876486615040	970616688646414336	970617146693832704	970617259076018176	970617453519736833	970617472897376257	970617485215985664	970618312504864768	970618510987616256	970618811706740737	970619387613872128	970620397837197313	970620678104911872	970621525194887168	970622013394927616	970622454459715585	970622459010568192	970623345279586309	970623355366846464	970625586858147842	970626086970281984	970626898018566144	970627513259982850	970627764167626752	970628312124002306	970628951008796673	970629292404236288	970629523778629632	970629950834438144	970630025757077504	970630289553752064	970630314329624576	970630944771182592	970631041764544512	970631716795633665	970632066101579778	970632188659142656	970632612975988737	970633061313458176	970633776261840897	970634197974077440	970634209093177344	970634248569974787	970634342581047303	970634585565483008	970635115293544448	970635458194493440	970635719436914688	970636165442359296	970637312693555200	970638417481609216	970638909955891200	970639175463686146	970639200306343936	970639856174075904	970639982703579137	970640662633725953	970641477507469313	970641622848466945	970642043260342272	970642056853979136	970644047395196931	970644240706482177	970644872662196224	970644880421736449	970645397180944384	970645477933965312	970645625615278080	970645642119995393	970645642086264832	970645641536987138	970645871015559174	970645962342322181	970646292421488645	970646317629259776	970646479089078272	970649199447506944	970651471858552833	970651622278877185	970651798984851456	970652042363482117	970652065130168322	970652062877810689	970652066346516480	970652455536087043	970652650332041217	970652665494437890	970652669848125440	970653104315101190	970654012042248192	970654319253929985	970654772343619584	970654936454324225	970655201307672576	970655852989468673	970656202223841280	970656417647509505	970660497346514945	970660574731390977	970661496832307201	970662432472317952	970662793388191745	970663148847095809	970663364966875137	970663395820298240	970663420377948162	970663969416507397	970664057635303424	970664639607525376	970665181993840640	970665557891665923	970667929393082368	970669227312107520	970670562560258048	970670635092463616	970671148139732992	970671376322498560	970671444001804289	970672130630205442	970672690980884482	970674833574060032	970675597360975872	970675984939782144	970677105687257089	970677528703766530	970678407020257280	970679566896369664	970679614485028864	970679639369658369	970681193359446021	970681853270265859	970682591794925572	970683170076192768	970683839474434049	970684005321330689	970684042671779840	970684464232742912	970684497153859585	970687901926330371	970688534767058944	970689351955959809	970691765861744640	970692745030524928	970693991107874816	970694853318230021	970695965219762177	970696234536075264	970698473090805760	970698661909889025	970702639477407744	970703033431658496	970703753249685504	970705378802655232	970706140484063233	970707049049763840	970708825165717505	970709873091661830	970712343352143872	970713586568957952	970713743331086336	970714349269602305	970714378466201606	970715842911629312	970717892210757634	970719527322337281	970720896737521665	970720932976193536	970722900494901248	970726903664529409	970728398560595968	970728975482966016	970733328633507840	970736557614358532	970737096573923328	970740269397237761	970742297112469505	970743055451013120	970744239947595776	970746303914311686	970750819342733312	970751360688951299	970752227122937856	970756438766301184	970757549208174592	970758076713193473	970764542887321601	970770982897094657	970772356359753728	970772356066095104	970776448381345792	970779336767868928	970792738739376128	970796215750316032	970802436720926720	970805026682822661	970806005528514561	970810575453290502	970812338378018817	970814861109207040	970815529421344768	970821146894585857	970822556201734144	970826219695542275	970845836639899649	970846664528486400	970851131776679936	970856704316502022	970861253001383936	970870637064437760	970872975078674432	970873396937613312	970873663451885568	970878681194422273	970885242151211009	970898709583155205	970905795599708160	970917596093657088	970945104595873794	970957548043079680	970995915447291904	971005537885261824	971016058227183617	971017112654245889	971019147323891713	971019440581218304	971024375523758080	971058374606512128	971073047305359361	971073137356910594	971073500277608454	971083739798392833	971083797679685632	971084801435471874	971096027347341312	971103905147969536	971135101403848705	971184911947362304	971191201725665280	971197745838133249	971200043926589446	971201812480102401	971208839663095809	971289357276667904	971295889884176384	971297407735607302	971301176338800641	971302937120079872	971306231204929537	971308241106939905	971322318348840960	971342016331288582	971342629186174979	971385760522866688	971413012912287744	971428240047951873	971467573849219074	971476857655824384	971766370559021056	971836477213519872	971875227209781253	972029126214234112	972031185579737089	972354015081082880	972402976882118656	972402986080243712	972402995223810048	972522753294262277	972596485534703617	972645558727860224	972739656667156485	972750764673261568	972759806065946625	973651923172765696	973685542285058048	973874426893815808	974194300610318341	974767528596725760	975918152394551296	976025474206961666	977206331563298816	980860816390942720	981765575994150913	982120911741440002	982285597166325760	982285629877764098	982285637616263170	984096746568429570	985803948606009344	994632093878706177	998957954802987008	1003910897407090689	1008141456270397442	1011776631441121280	1044618145955115008	1071428566393520128</t>
  </si>
  <si>
    <t>gossipcop-884813</t>
  </si>
  <si>
    <t>https://www.glamour.com/story/chrissy-teigen-trying-for-a-second-child-with-last-frozen-embryo</t>
  </si>
  <si>
    <t>Chrissy Teigen Reveals She's Trying for a Second Child With Her Last Frozen Embryo</t>
  </si>
  <si>
    <t>915648125162864640	915648188396314625	915649281150771200	915649483295412224	915649536881758208	915650703057661953	915652818039721989	915654389330722818	915654505110360064	915660011648503808	915661954513096705	915661987522236416	915663838422343680	915666101895233536	915666104189575169	915666104126541825	915666112913727488	915670860500959233	915679852421959680	915687779350319109	915691385440915457	915695917738729472	915695946490576897	915696062714785793	915696127848181760	915696191735762944	915696189999341569	915696227974557696	915696311529349120	915696383067385856	915696434170748928	915696483210596353	915696590928711681	915696621589057536	915696641436504065	915696643672076290	915696681903165440	915696893862309890	915696907024048130	915696926858891264	915696923876712448	915696954973331456	915697060132872192	915697063748407296	915697071847608320	915697162209693701	915697190479286273	915697210028953600	915710710126190593	915710767986593794	915711305314717696	915712885178949633	915813247265017861	915821736242896896	915845009408225281	915872061238673408	915872670780149760	915898422099681280	915908560781004800	915928069688496128	915953264520253440	916632447571382272	916638876898390018	916639678417092608	916639714169438209	916639790224654336	916640502447067136	916641524988948485	916641733282287617	916641811392876544	916642791224172544	916647082693414912	916655863405924353	916657005145870337	916669693414567936	916685070672453632	916685097733984257	916685378622332928	916745972922724352	916745992619171841	916746268612759552	917472598547714054	918275274487336960</t>
  </si>
  <si>
    <t>gossipcop-902767</t>
  </si>
  <si>
    <t>https://www.etonline.com/naya-rivera-and-ryan-dorsey-agree-joint-custody-son-josey-93321</t>
  </si>
  <si>
    <t>Naya Rivera and Ryan Dorsey Agree on Joint-Custody of Son Josey</t>
  </si>
  <si>
    <t>946799380123783168	946917517569732608	946917810206314496	946918447925035010	946918597045248002	946919821568106500	946919828173889536	946919856900734976	946920195267940353	946920387643891712	946921720744685573	946921831914786816	946922067420573696	946922645047730177	946922678820196354	946923831020498945	946923917528174593	946923923425329152	946924449101688834	946925457831628801	946925620243648512	946926147513696257	946926219576184838	946927081702744065	946929642434387969	946931496849494016	946937821922721793	946938666412228608	946938666860941312	946939303577481217	946940704374304768	946944862783524864	946950604240375808	946951863554977793	946956241825284096	946960166003625984	946962535156154368	946966580797329408	946969105269063680	946972228725309441	946980215401730049	946988049761820672	946988163033124865	946988187125248000	946988278036692992	946988301067669505	946988304783826944	946988308005081088	946988311096320000	946988360387780608	946988386069381120	946988406583779328	946988504004820992	946988514373140481	946988515899985920	946988558916743168	946988563475980288	946988601304403968	946988747052191745	946988779042168832	946988809014607873	946988814735757312	946988844947267584	946989011876401153	946989025545609221	946989092159524864	946989165379538944	946989282316701698	946991575309021184	947006701554814976	947022009699102720	947025730604474368	947027855237632000	947068606453608449	947077736912293888	947077751848296448	947192910524702726	947200848001683457	947203184052731904	947203183989858304	947203182802771968	947203186670026752	947204220205314055	947205620888932353	947206672409231360	947210947940069376	947210963366715392	947212497840349184	947216244108865536	947216626700685313	947216747655962624	947219589288644608	947233382978740224	947273483645579264	947301551202115585	947302173049626626	947420495426740224	947879981438373888</t>
  </si>
  <si>
    <t>gossipcop-925979</t>
  </si>
  <si>
    <t>https://mashable.com/2018/04/08/cardi-b-saturday-night-live-aidy-bryant/</t>
  </si>
  <si>
    <t>Cardi B meets superfan Aidy Bryant on 'Saturday Night Live'</t>
  </si>
  <si>
    <t>983024864566095872	983024964793225216	983025973644988416	983026168285679619	983026231095394304	983026499757465600	983027215859421185	983027556202016768	983027583284580352	983027832245903360	983027842882646016	983028392999170049	983029026095759360	983029706818662402	983030156196331522	983031048723423233	983032309560442882	983034294980427776	983035174777536512	983036191267328001	983036604670513152	983044545247145984	983087096465448961	983114667575869441	983114669073272832	983114861654761472	983114875047174144	983114889362378752	983114901215432705	983114939559751680	983115040097226753	983115056039768064	983115083596300289	983115102974070784	983115150533292033	983115159798472705	983115317621686272	983115322713628672	983115370943991809	983115407719624704	983115580797538304	983115592256376832	983115608408641536	983115635424153600	983115670039793664	983115820954996736	983115819239518208	983115828873842688	983115834540331008	983115870636531712	983131618612150273	983165665749192704	983181772409143297	983312397413896193	983326097533218816	983326117749719041	983326135407861760	983364096547573760	983853395789393920	983874776744759301	983892476841857024	984028299285487616	984036593643278337	984038415959232512	984041667572502528	984044646664953856	984045649854435329	984051187770101760	984053202457853952	984061173267161088	988374962669998080</t>
  </si>
  <si>
    <t>gossipcop-877480</t>
  </si>
  <si>
    <t>https://longroom.com/discussion/661534/ric-flair-is-back-after-health-scare-i-aint-dead-yet-mother-f-kers</t>
  </si>
  <si>
    <t>Ric Flair Is Back After Health Scare: "I Ain't Dead Yet Mother F--kers"</t>
  </si>
  <si>
    <t>gossipcop-898014</t>
  </si>
  <si>
    <t>https://www.thesun.co.uk/tvandshowbiz/5062628/kendall-jenner-love-advent-calendar-rocky/</t>
  </si>
  <si>
    <t>Kendall Jenner sweats in a crop top as she recreates Rocky for the Love Advent Calendar</t>
  </si>
  <si>
    <t>937827659215618048	937827896202117120	937828041031585792	937828294287818752	937829244805271553	937829736247644160	937830451892359168	937830530325925888	937834384681504768	937835273483948034	937836981031178240	937840223853170689	937840358427373569	937846996789948416	937859652104212480	937872781517127680	937872946340777984	937872966838292480	937872988258603008	937872999591698434	937873035318743040	937873137244524545	937873192999321601	937873213756977153	937873236246913024	937873264038371329	937873486562947072	937873498978115584	937873529906827264	937873538048020480	937873541520875520	937873694893989888	937873939673567232	937873951581237254	937873977774616576	937873975975337985	937873986779844608	937874004572016642	937874011727462400	937874970465751040	937874978657226755	937875287676768258	937906123671158784	937912257278816257	937960358832197632</t>
  </si>
  <si>
    <t>gossipcop-900454</t>
  </si>
  <si>
    <t>http://www.yellownetwork.net/news/saturday-cost-savings-eva-mendes-holiday-ready-gown-is-50-off/</t>
  </si>
  <si>
    <t>Saturday Cost Savings: Eva Mendesâ€™ Holiday-Ready Gown Is 50% Off â€“ My blog</t>
  </si>
  <si>
    <t>942020784079495168	942021275291193352	942021290231324678	942021593475305473	942022512732508160	942022692064067584	942024040000008192	942024117586464768	942024344431136769	942024830089596928	942025800718565376	942026606826180608	942027083638820864	942027907794423808	942031769469059073	942031778491064325	942032589036179456	942032981086146561	942034341345005569	942035444950282240	942036537864208389	942036569439068160	942037867114651648	942038898170925057	942039495444135947	942041464581828610	942044151238893568	942045485967314946	942046721600774144	942050603857010688	942053940597870592	942053974630268930	942064537322139648	942075729637933056	942079065082744837	942114667954102272	942155224889905160	942155283773771776	942155397602926592	942155439512449024	942155438606438400	942155442515570689	942155478720761856	942155645884747782	942155665920929793	942155667284086792	942155912457981954	942155916362878976	942155922553614337	942155930380177409	942155935904124928	942155964706377728	942155979927576577	942156005894426625	942156261734387712	942156283318341633	942156298338160640	942156421172523014	942156436183887877	942156445486809089	942156455179939847	942156454357819392	942156465036513280	942217639656673283	942287867157590016	942290935580311552	942308513807781888	942757779504320513	942757829815005185	942757827407474693	942757853160525824	942757877550407680	942758439054401536	942758477864296449	942758524853080064	942758528045010944	942841897608982528	942851220535988226	942857004153999362	942859012391006210	942866057206882305	942869605604839424	942869621102862337	942872136607297536	942876127990767616	942881422544719872	942881942118260736	942882170217091073	942884699659276289</t>
  </si>
  <si>
    <t>gossipcop-934661</t>
  </si>
  <si>
    <t>https://article.wn.com/view/2018/05/12/Chris_Pratt_Brings_Back_Whats_My_Snack_for_Season_2and_Hes_G/</t>
  </si>
  <si>
    <t>Chris Pratt Brings Back "What's My Snack" for Season 2--and He's Going H.A.M.</t>
  </si>
  <si>
    <t>995065025193828357	995065782479609858	995066026915053568	995068041191866368	995068381182267394	995068624972009477	995069717713997826	995075466259132416	995125714943868928	995179523225374720	995187887351222273	995198202017189889</t>
  </si>
  <si>
    <t>gossipcop-845542</t>
  </si>
  <si>
    <t>https://www.etonline.com/caitlyn-jenner-opens-up-about-tough-relationship-with-her-kids-102833</t>
  </si>
  <si>
    <t>Caitlyn Jenner Opens Up About â€˜Toughâ€™ Relationship With Her Kids</t>
  </si>
  <si>
    <t>856521908820496385	856521926780436480	856521936372760577	856521944597880832	856522240208273408	856522390754533376	856522800655343616	856522829344366593	856523167401074690	856523417608126464	856523478241038339	856523500525408258	856523602073714689	856523688270811139	856523797616148480	856523906936520704	856523913043431425	856523910119997441	856523915404820481	856525811444178944	856525925470527488	856526074041180163	856527945501782016	856527952065904641	856527954083315712	856527969518444545	856528215526981632	856528770504773632	856529193328295936	856529210210304005	856529209870757888	856529207513366528	856529225959866368	856529232389734400	856529243664138240	856529263469576193	856529272458035200	856529324127780864	856529801179525120	856529951670927360	856529986039107584	856529983375720450	856530488244285440	856531121949089792	856532552273731584	856532900086398976	856533479365816320	856533478816399360	856533478069854209	856533476312363008	856533486307430400	856533486047342592	856533517362110464	856533820824207360	856538619690926080	856540841472610304	856554487280005124	856560352703766528	856560972122603520	856560971996733440	856560976388251648	856560975767511040	856560982075727873	856560981543051264	856560980649582592	856560980083359744	856560979827544065	856560978808291329	856560982495174656	856564942023020544	856566451032866817	856572821639581696	856572842850140160	856572842720116738	856572842439172096	856572847686172673	856572846201384960	856572885279719424	856572892703637504	856572906427383808	856572912794353664	856572911095660550	856574534077497344	856576136712728578	856682233373093888	856867225730510851	857278489476595712	857353841943203840	857372602150645760	859014560577146880</t>
  </si>
  <si>
    <t>gossipcop-932596</t>
  </si>
  <si>
    <t>https://people.com/tv/steven-mcqueen-calls-off-engagement/</t>
  </si>
  <si>
    <t>Steven R. McQueen Calls Off Engagement to Alexandra Silva</t>
  </si>
  <si>
    <t>992829849885593600	992830014990110720	992830603237113856	992830790366121985	992830971786481665	992831791399559168	992831798898913280	992832690763304960	992833444798283776	992833589808070659	992833871111598080	992834162389204992	992837664901447681	992838842691473408	992838842406191104	992838844583051264	992839160430915584	992840342675181568	992840744586137602	992840865180737536	992847767071436801	992853053362487297	992860332983959552	992860611007664129	992865378488410112	992873716055920640	992874601679028226	992874633379622913	992874660143534081	992874710517125120	992874855803604998	992874871024648192	992874876108201984	992874875265146882	992874909671067648	992874907884228612	992874906789515264	992875102491508736	992875099442368512	992875113757495296	992875122095685633	992875131792961536	992875135358177280	992875138935869442	992875141301460992	992875141121048576	992875437410963458	992875445765967872	992875474429841408	992875487004430341	992875616369369092	992875639878320128	992875641660985344	992879397613981697	992886496158826496	992891471513595904	992896853078302720	992901317298442240	992904011622764544	992915842768617473	992923424438669312	992940998115213312	992946399258918913	992953837517393921	992961304238292992	992983951240146944	993023899070844928	993024988654526465	993029738041106432	993060477294006272	993124281621114882	993201109282926592	993209144382455808	993239341957877770	993485694441050112	993888640391700482</t>
  </si>
  <si>
    <t>gossipcop-859921</t>
  </si>
  <si>
    <t>https://medium.com/@ChristianWelch18837Uj/the-abbeys-marissa-declares-she-s-the-quot-f-kboy-whisperer-quot-after-kyle-takes-her-on-a-44a7ddb1753f</t>
  </si>
  <si>
    <t>The Abbeyâ€™s Marissa Declares Sheâ€™s the &amp;quot;F â€” kboy Whisperer&amp;quot; After Kyle Takes Her on aâ€¦</t>
  </si>
  <si>
    <t>gossipcop-925521</t>
  </si>
  <si>
    <t>http://www.bravotv.com/personal-space/busy-philipps-responds-to-backlash-over-post-on-anniversary-of-heath-ledgers-death</t>
  </si>
  <si>
    <t>Busy Philipps Responds to Backlash Over Her Post on the Anniversary of Heath Ledger's Death</t>
  </si>
  <si>
    <t>981979282745544705	981979305931673600	981979624220561408	981980353618423808	981980662709276672	981980839453102080	981981216336379904	981981614338117632	981982781172363264	981983073007845376	981989595020759040	981990228188528640	981992147468595200	981997016950554626	982004483570909184	982009682754551808	982015437629046785	982022770086367232	982022786477690885	982022790692909057	982022919986479105	982022967596023815	982022973287780352	982023006980575233	982023006036865024	982023013116841984	982023039943630849	982023125465477120	982023143987597312	982023155224018951	982023192691822592	982023198291132417	982023202535890949	982023380298805248	982023384224731137	982023384086319105	982023383255867397	982023392923709445	982023408035729408	982023470077894657	982023676550934530	982023707089625090	982023876468264961	982023902019883008	982028099016540161	982040880348409856	982042995880091648	982050460948246528	982055786586095616	982057626501636098	982139979894743045	982154419813867521</t>
  </si>
  <si>
    <t>gossipcop-890279</t>
  </si>
  <si>
    <t>https://www.refinery29.com/en-us/2017/05/151834/bachelor-contestants-hair-style-tips-products</t>
  </si>
  <si>
    <t>How Contestants On The Bachelor Keep Their Hair Looking SO Good</t>
  </si>
  <si>
    <t>925071319775014914	925071574876807168	925072782731464704	925073900886564864	925074223613251585	925074921117581313	925077925296332800	925081508771180544	925092845647745025	925093005668900864	925093023645601792	925093020537671680	925093051680350215	925093065114750976	925093301577043968	925093316764585987	925093329615900672	925093334602969089	925093344845484033	925093349941563402	925093411060842497	925093416433868800	925093456116142080	925093523879231489	925093610021847040	925093714262937600	925093780671418368	925093786677665798	925093807535861760	925093882798407680	925094007071485952	925094019927076864	925094040625926144	925094052701376512	925094239662419969	925135583768346625	925307210539732992</t>
  </si>
  <si>
    <t>gossipcop-874205</t>
  </si>
  <si>
    <t>https://ohnotheydidnt.livejournal.com/97445967.html</t>
  </si>
  <si>
    <t>Madonna Throws "Gypsy" Themed Birthday Party</t>
  </si>
  <si>
    <t>633256335455424512	633270706306871296	633359098134663169	633359095978852352	633359100672274432	633359098629615616	633359442797432832	633360298888560640	633362046134849537	633362052031971328	633364064446451712	633364308022292480	633386773587062785	633412373693399040	633521593277411328	633529554364006400	633533800757227520	633535578835849216	633666809347112960	633752779996053504	633852271239913472	633863785493561345	633926090734485505	898263498454519808	898263539185401856	898263921290874885	898264693168406528	898264820952297472	898265201773903872	898265237522006016	898265566732886016	898265780499824640	898265797784502272	898265817879654402	898266297485508608	898267202578636800	898269595198533636	898269610407075840	898269620934717440	898269640660361216	898269736697331712	898270593338007552	898272938452959232	898273239834742784	898273327394856961	898274426545950720	898283757383372801	898284841627549696	898290879462608896	898292433275846656	898307805488316416	898316024239357952	898345216138067968	898362469458083840	898372655249797121	898374634567081987	898424449304625152	898449059408510976	898514034202263553	898519335983034371	898574477847666690</t>
  </si>
  <si>
    <t>gossipcop-915186</t>
  </si>
  <si>
    <t>https://kopitiambot.com/2018/10/20/inside-jenelle-evans-dramatic-year-on-and-off-teen-mom/</t>
  </si>
  <si>
    <t>Inside Jenelle Evansâ€™ Dramatic Year On and Off Teen Mom</t>
  </si>
  <si>
    <t>966269770571177984	966269841740058625	966270305688784898	966270938743541761	966272219881099264	966272302026543105	966273156662009856	966273367614656512	966273684251004930	966273998685442049	966275331723354112	966275394382061568	966275862361509888	966276336405762048	966277821088792576	966279847315214336	966280612431634432	966280806900609024	966280830975991808	966281341514993664	966281500038582278	966281638475980800	966285821945856004	966287424467869696	966288028590260224	966290489459789825	966290994500067328	966297299872899072	966298468196106240	966299031428304896	966299050877349888	966299066220064775	966303677727166465	966304777469616128	966308838185021441	966310922917572609	966316108167888896	966321307750096896	966328827583451137	966336781086937088	966337063300743168	966342029465739268	966353365671317504	966353424215310339	966353459363622912	966353601173090304	966474739928780801	966603777364000769	982483951636840450	982484690052534272	982498948551249920	982499077140119553	982529162505326592	982529687741181952	982529717411737600	982529861024698369	982543739011960832	982543798898130944	982543842477068288	982543842414088192	982543859807907840	982543865684090881	982559220057935872	982559266170171392	982559332855402497	982574013225558018	982574013187837952	982574044921892864	982574155643179010	982589010773184513	982604161798823936	982604159890411526	982604166009933825	982634384695144448	982649434646503424	982709695973593088	982755197477892096	982785264853704704	982845743819042816	982860727101911040	982860725017305088	982875796485353472	982890916540239872	982890992302018561	982890991916142592	982890990452264960	982890997926514690	982890995980361729	982906102592495616	982906156376121345	982906157147807744	982906165108633600	982921100869951490	982921138622877696	982921140006998016	982921146302717952	982921145874878464	982921145258332160	982921149301575680	982936318304047105	982936391888900096	982936411522387968	982951354791579648	982951353789140992	982966461856669696	982966480697462785	982966518765015040	982996636900216832	983011771878465536	983041958384939008	983117536547037184	983223168730042369	983253351478546432	983253385762803712	983253397129302016	983253406054744065	983268414146908160	983268506329387008	983268512893472768	983268529163128833	983268619999236096	983283540593987586	983283546759589889	983283545761353728	983283552161759233	983283589159772160	983298723877974016	983298838814511104	983374186210123777	983389231811891201	983404400310931456	983510030581420032	1053078531029245952	1053079510277648384	1053080300727656448	1053080308172578817	1053083085351337984	1053091554921988096	1053093145561436160	1053107227333197829	1053107236812345345	1053110925803380736	1053114028468236288	1053115578465038336	1053115587390590982	1053118982000013312	1053124609078427648	1053180002332753920	1053180039473307649	1053180043407646720	1053180231694106625	1053180260676722688	1053180276304691201	1053180282201878528	1053180304511459329	1053180317912231937	1053180327869509632	1053180467531386880	1053180478520549376	1053180482970701824	1053180495767449600	1053180500905472000	1053180524485853185	1053180539669303296	1053180631356706817	1053180755399098368	1053180783207333888	1053180798860451840	1053180804262694912	1053180967744081920	1053180974790512640	1053181020328071168	1053181028066623488	1053181080486977536	1053181259411800064	1053236318744961024	1053822177726869504	1053982481261715456	1053985503878483968	1054045648071352322	1054057979710967809</t>
  </si>
  <si>
    <t>gossipcop-895539</t>
  </si>
  <si>
    <t>https://www.usatoday.com/story/life/tv/2018/01/07/golden-globes-2018-review-seth-meyers-almost-perfect-off-key-night/1011646001/</t>
  </si>
  <si>
    <t>Golden Globes 2018 review: Seth Meyers, Oprah Winfrey hit all the right notes</t>
  </si>
  <si>
    <t>933726494530113542	933726992041676800	933727025646489603	933727626841255936	933727703869640704	933727735964426240	933727941422350336	933728895722979329	933729186010812417	933731540231528450	933731928762613762	933731949490982912	933732660580454400	933734533085704192	933735717607542784	933738199125504000	933738351726866435	933740488590544897	933742591501324288	933743634154913797	933751103509946369	933754536564543491	933761111207198720	933763479965757440	933763608462417922	933763634030931968	933763675705499648	933763689236389888	933763856928854016	933763883550068738	933763897630298112	933763904307695617	933763904672555008	933763916164976640	933764008246677505	933764011824467968	933764135216730118	933764160218902528	933764164685885440	933764186575921152	933764218268069890	933764216930086912	933764376850522112	933764408890753028	933764424208453632	933764437399539712	933764693021331457	933764701468741633	933764717025349632	933764738655375360	933769502315204609	933775802713427969	933783184126369792	933822427011928064	933948878075785216	933998916638351360	934005459576606720	934013926584520704	934018366016229377	934036506540257280	934141604994125825	934159905975689216	949045388459368450</t>
  </si>
  <si>
    <t>gossipcop-914054</t>
  </si>
  <si>
    <t>https://people.com/movies/amy-schumer-boyfriend-chris-fischer-married/</t>
  </si>
  <si>
    <t>Amy Schumer and Boyfriend Chris Fischer Are Married!</t>
  </si>
  <si>
    <t>964152060693438464	964159262942515201	964161618480377856	964161762055606272	964162165333807105	964162544205205506	964163204418101248	964163279626088448	964164048727179264	964164542220521472	964164826778845184	964165199073865729	964165214705987585	964166325584171009	964166469213831168	964166660025397248	964166711992832000	964166799670431744	964167211375104000	964168026160599040	964169030432165889	964170045604610050	964170379085406213	964171213982461954	964171700572164097	964172510307725312	964173087137701888	964173197628334080	964174500660064256	964174518192361472	964175027829596160	964175211301081088	964175554361593857	964176614107025410	964177521637019648	964178038522105856	964179047092768768	964179402291662848	964179478183383041	964180512280645634	964181284648992768	964181579718258688	964182483003613185	964182670556221440	964182781260640256	964183086375186432	964184389021188096	964186017539526656	964186134925533185	964187637480329216	964187709467168768	964189754538504193	964190599397113861	964191137526362117	964197218830962688	964197237986353153	964202030645567488	964205054063345665	964205093145927680	964207444028112896	964208020107403264	964211660402683905	964212510227419136	964213216934014977	964213228246007808	964214443931348992	964215348563202049	964216628727697409	964218303945244673	964220412069646336	964220645675536384	964231435711377408	964241993051361281	964257760115417090	964258139985076224	964275287235084288	964294165814235136	964294508102979584	964296802231992320	964301129252245507	964325225008631809	964348114185285632	964386764323405825	964395219062898689	964395224586842113	964407296691351553	964416467956412418	964468851198054400	964470542811136000	964491143386947585	964495832383766528	964518680905310208	964522259279904768	964605435230683136	964627958638960640	964672300305080320	964749476614279168	965871690579234816	968402854024175616	968607903597907968	968638616464429057	968638623120805889	974271876154445824</t>
  </si>
  <si>
    <t>gossipcop-889166</t>
  </si>
  <si>
    <t>https://www.bbc.com/news/entertainment-arts-41594672</t>
  </si>
  <si>
    <t>Harvey Weinstein timeline: How the scandal unfolded</t>
  </si>
  <si>
    <t>922942847971495936	922944356742565889	922944727384719361	922945227006119936	922945442375012355	922946011525537793	922949935519080448	922959687737229312	922962346045263872	922964954474573824	922966885313937409	923030983074570240	923040509622398976</t>
  </si>
  <si>
    <t>gossipcop-925713</t>
  </si>
  <si>
    <t>https://www.usmagazine.com/celebrity-body/news/kylie-jenner-says-she-needs-to-lose-20-pounds/</t>
  </si>
  <si>
    <t>Kylie Jenner Says She â€˜Needs to Lose 20 Poundsâ€™</t>
  </si>
  <si>
    <t>982308506257772546	982308841453948929	982308912173993984	982309187207204864	982309205842579457	982309332237856770	982310091566264321	982310977982021632	982311829354504192	982312638771113986	982312854513741825	982318592451526657	982318640589488128	982325957456420864	982336343031402496	982365944063381504	982367423969071104	982554140315389952	982576591912890368	982590863808311296	985171013305618432	987562645505982465</t>
  </si>
  <si>
    <t>gossipcop-918699</t>
  </si>
  <si>
    <t>https://www.townandcountrymag.com/society/tradition/a10160941/kate-middleton-affordable-outfit/</t>
  </si>
  <si>
    <t>Duchess Kate's Nautical Style Is Surprisingly Affordable</t>
  </si>
  <si>
    <t>971032243039821825	971034944591065089	971035734319738885	971036112666943488	971036293718212609	971036503580270594	971037071270957067	971038025873543169	971042739923116033	971043083193405440	971043127896297472	971043864034279425	971044280058961920	971044706443505665	971050284481785856	971056749368266753	971059553612709888	971061994919952384	971064852616589312	971070165524688897	971075436515069953	971075640957915136	971079574435004416	971079585042493440	971079738910478340	971079828651892737	971079862986444800	971079890006134785	971079927113150464	971079943496101889	971079940849459201	971079959799304192	971079994440060928	971080070877065218	971080085485899776	971080096722366464	971080121732993025	971080140842299393	971080221079298053	971080242776412162	971080272207929346	971080282823589893	971080284853735425	971080347365576705	971080494422134790	971080503821524994	971080516618326021	971080587405643776	971080616728031233	971083439028883456	971090556527915008	971095827157602305	971102288629698561	971103250169524224	971116041207144449	971722209264918529	971794080526057472	972014154004381696	972020666764578817	972025951826653185	972027712884871169	972030985327005696	972033025851777026	972047103898812416</t>
  </si>
  <si>
    <t>gossipcop-913271</t>
  </si>
  <si>
    <t>https://www.adweek.com/tv-video/this-is-us-helps-nbc-reclaim-the-season-ratings-victory-in-the-18-49-demo/</t>
  </si>
  <si>
    <t>This Is Us Helps NBC Reclaim the Season Ratings Victory in the 18-49 Demo</t>
  </si>
  <si>
    <t>963140672143478784	963140913865330688	963141369240981505	963141429450104832	963141783692742656	963142169346244608	963142657684987904	963143197215068162	963143591139962885	963143946099744769	963144016102612993	963162141288214529	963162166995042304	963175467187605505	963203631616024576	963203646413524992	963300639013986304</t>
  </si>
  <si>
    <t>gossipcop-884679</t>
  </si>
  <si>
    <t>https://www.teenvogue.com/story/stranger-things-co-stars-spark-dating-rumors</t>
  </si>
  <si>
    <t>Stranger Things Co-Stars Spark More Dating Rumors in Paris</t>
  </si>
  <si>
    <t>915420332156125184	915420516936073221	915420982852059138	915422049337614336	915422595834621952	915422601668907008	915422659185389568	915422722749906944	915422843848073216	915422843185311745	915422874701324288	915423600995336192	915423811692003328	915424276441903104	915425527703404544	915426473548353537	915426591794241536	915426919344218112	915427705935495169	915428916034117633	915430600487718912	915432900006424576	915433911836188673	915434323196522497	915434328347230209	915435594263748608	915441442587398144	915441490570117121	915442359210532864	915442625427025920	915443524635635712	915443540842381313	915443550598434816	915445157423648769	915449018477694978	915451689922060288	915456319439679488	915456604459421696	915459741043666944	915463163767701504	915471753882640384	915472493892292608	915472499185537024	915472558945918976	915472570727747585	915472581305753600	915472591695024129	915472603522977792	915472613144715264	915472623907299328	915472635324231681	915474898306420736	915475095677734912	915477190199963648	915477235582357504	915484985376862208	915486717246767104	915488303671103488	915488318367911936	915488329600311296	915498684028092416	915507889015418881	915510749425844224	915513648843575296	915513647450947584	915513674101612544	915513681357803520	915513686344765441	915513697950453765	915513864330113024	915513895795793920	915513930382020608	915513935448743936	915514122946695170	915514142106247169	915514165720166400	915514386655191041	915514447862665217	915514446323339264	915514451633278977	915514483790970880	915514499771322373	915514617572610048	915514625642450944	915514625185189889	915514652448174082	915514662057336832	915514910943141888	915514966412873728	915514983009722368	915533579723079680	915545317956755456	915551249050849282	915563265962446848	915599550819299329	915822362053849090	917267849592410112	920706946210193408	922476586829602819</t>
  </si>
  <si>
    <t>gossipcop-900666</t>
  </si>
  <si>
    <t>https://www.hindustantimes.com/world-news/do-i-need-a-british-accent-asks-barack-obama-as-prince-harry-interviews-him-for-radio-show/story-aWKJqVU9gwEI1VpHOCCPiI.html</t>
  </si>
  <si>
    <t>Do I need a British accent? Barack Obama asks as Prince Harry interviews him for radio show</t>
  </si>
  <si>
    <t>942413598302728192	942413605919535104	942415227630395393	942425230563250176	942432679445848064	942435068038877184	942442839903895552	942444850963779584	942444855099383809	942444855774588929	942445085077200898	942445153666691073	942445348777353216	942445558966444032	942445593825304576	942445610392870913	942445801229438976	942445805604098050	942445805603917824	942445809903308806	942445870787768320	942446068683476992	942446205069676546	942446309239177218	942446337790013440	942446656502550528	942446711527665664	942446793538797569	942446848501010432	942447003585384448	942447160423075841	942447428338405376	942448627586187264	942448861448232961	942449083691581441	942449301866901504	942450112919494657	942450724847411200	942452899791155202	942453807270776832	942454459254194176	942454493458944000	942454625202049024	942455442239885312	942456894031056897	942458341447618560	942460163465789440	942461253297016834	942461899475742720	942465238103883777	942465617738784769	942469708175028225	942474237557616640	942476759177469952	942478272515883008	942484291782565888	942484588240105472	942489858651570176	942500776982859778	942508462403149826	942508515746304000	942510568925253632	942514770909024256	942521308813889536	942521312131641346	942521333585469440	942521332528492544	942521367810985985	942521452649172993	942521562619678720	942521580248322048	942521611852419073	942521657830313988	942521685537906688	942521831248064512	942521839024312320	942521857739251713	942521898788892678	942522065428647936	942522113839202304	942522118427807744	942522122555019264	942522127965741056	942522132566814720	942522140116516865	942522166901444609	942522203823919104	942522348317691904	942522370698416129	942522445982027778	942531619092553728	942572169497690113	942574456651894784	942575396486344704	942593889210208256	942605353195257856	942606727438053378	942606844954062848	942606848410226688	942606903510749184	942606928257208320	942606927950962690	942606939145547776	942607162366361600	942607415543033856	942607435335897088	942607461386805248	942607952791392257	942608393876967424	942608903879225345	942609195202990080	942609197442764800	942618015404838912	942622996019253248	942626406617567233	942639159449178112	942644278001524737	942646410679410688	942646473036091392	942648283532537857	942648290075725825	942649486014386177	942649491768971264	942650938082213889	942650947515252736	942651770047737857	942652033164857344	942652039506661376	942653305926365190	942653311882354689	942663221424545792	942664789435621376	942694117041205248	942695718111678464	942703563364552706	942703570847240193	942703577931317249	942703592611475456	942703590577188864	942703605219504128	942703766633148418	942703862070247426	942704025996283905	942704292875685888	942704325352198145	942704537256759296	942704549848080384	942704994897268736	942705057866375169	942705309558165506	942705621014601728	942706043393585152	942718199568547840	942721384479731713	942723174407507968	942736213479444480	942786561552171009	942787112268652545	942787339797090309	942787369597587456	942787868287791104	942788858961375232	942796628464893953	942976556539899904	942983540890779648	943009766149935104	943413181027794944	943413981728960512	943414215498444800	943414482667212800	943415044100055040	943415495121866752	943417884495269888	943674294114009089	944372081017413633	944888845916622848	947693625856745473	950245928736296960	957428962170425344	957572295702339587</t>
  </si>
  <si>
    <t>gossipcop-846155</t>
  </si>
  <si>
    <t>http://abcnewsradioonline.com/music-news/2017/4/26/jennifer-hudson-finally-receives-her-grammyfrom-ellen-degene.html</t>
  </si>
  <si>
    <t>857226829081460736	857226893115785216	857226902167105541	857226910182420485	857226985726132224	857227027329552384	857227257504440320	857227319852670977	857227341138763776	857227393253113857	857227392900894720	857227413910159361	857227416225185792	857227679778484225	857227707800666113	857227812717154306	857227847068520449	857228037116637184	857228102736465920	857228615653531650	857228645391253504	857229133377552384	857229972578201601	857230281761271809	857230918616047616	857231615805620224	857231629839761408	857231626983440385	857231639792852993	857231654577881089	857231653579571200	857231657316765696	857231662165278720	857231748970754048	857231967816994816	857232812197412864	857233741122420736	857233845250162688	857233841773203456	857233848328835072	857233853362061312	857233852330266624	857233856528658432	857233854289006595	857237632853524484	857238773934964736	857239021965250561	857242331451281408	857242898177245184	857248001772986370	857262776145723392	857267986742235136	857274635355860992	857275875628171264	857288642158510080	857363976316796928	857368182088232960	857617789011451904</t>
  </si>
  <si>
    <t>gossipcop-930053</t>
  </si>
  <si>
    <t>https://www.longroom.com/discussion/994189/channel-millie-bobby-browns-spring-style-with-prom-dresses-under-100</t>
  </si>
  <si>
    <t>Channel Millie Bobby Brown's Spring Style With Prom Dresses Under $100</t>
  </si>
  <si>
    <t>989315147792609280	989316116110602241	989316132279484416	989316274810474496	989317441380601856	989317563095093248	989317719051919362	989317820482752512	989318637239468032	989319520522125312	989319868775305216	989320749235175424	989321418339897344	989322130012729344	989322966000287744	989326036717506560	989330091355226113	989332036493045761	989332237492539392	989335146552672256	989340659071959040	989341572104847360	989342621624684545	989343695295205377	989345968381353984	989353418853466112	989358558201315329	989365887017758720	989367059699130368	989373289435836416	989378702705246208	989383842677932032	989390985539944448	989396228508041217	989399558005420032	989403633530748929	989407819077226496	989408802909798400	989410297017487361	989410296975560705	989410301316562945	989410317854822400	989410315115917314	989410323936546817	989410323882012672	989410323861065729	989410340273381376	989410598747328512	989410807942385664	989410818616946688	989410854717329408	989411036028719104	989411042437554176	989411041372246016	989411048758370304	989411065246224384	989411105830330368	989411137899950080	989411298332086272	989411306317938689	989411327801286656	989411339968876544	989411348328181766	989411389688119297	989411410940760064	989413941573922817	989421717092163584	989428934738563072	989436458648784896	989443983377031168	989450950787055616	989456093368631296	989463563470233600	989471304511250433	989480414757584896	989487225590042624	989494421463777280	989499796774776832	989503535887933440	989505701511880704	989507117647216640	989512299961450496	989512454152605699	989512495688749056</t>
  </si>
  <si>
    <t>gossipcop-855542</t>
  </si>
  <si>
    <t>https://hollywoodlife.com/2017/05/22/lea-michele-cries-celine-dion-billboard-music-awards-pics/</t>
  </si>
  <si>
    <t>Lea Michele Reduced To An Emotional Puddle Upon Meeting Icon Celine Dion â€” Pic</t>
  </si>
  <si>
    <t>866449607328382976	866450054235738112	866450085449564160	866450083780337664	866450087559311360	866450087127375872	866450086854774784	866450086728876032	866450112909893632	866450266341519360	866450568117538818	866450617082015744	866450750095859712	866451603129290752	866451824978558976	866451831580278784	866451886215442432	866452156337065986	866452359102070789	866452359764779008	866452732575657985	866453062285742080	866453163943096320	866454635099418626	866454990822318082	866455017762340864	866455046535249920	866455048468930562	866456177449816065	866456911671169024	866458375810203650	866458811174924288	866459948565266432	866462689266216961	866466515012472832	866472218569490433	866472226618351616	866472228195454976	866472238907662337	866473958899449856	866477420567683072	866480531743141889	866491090186100737	868012791248162816	907156278203572224</t>
  </si>
  <si>
    <t>gossipcop-942473</t>
  </si>
  <si>
    <t>https://people.com/food/asia-argento-cryptic-message-before-anthony-bourdain-suicide/</t>
  </si>
  <si>
    <t>Anthony Bourdain: Asia Argento Shared Cryptic Message Before His Apparent Suicide</t>
  </si>
  <si>
    <t>1005119626097725440	1005120197194215424	1005120514027909120	1005120560358088704	1005120994015629313	1005121763242663936	1005123657499152384	1005124565058629632	1005129571128102912	1005131252238651392	1005138904507244544	1005151485712187392	1005171791965315072	1005179288843194369	1005184512609796096	1005185746003726337	1005185768942383105	1005185796729688064	1005185975096610816	1005185980628905985	1005185982075953153	1005186005492797441	1005186004557484035	1005186047700013056	1005186093107511297	1005186218257240064	1005186228562616320	1005186236137590784	1005186243888590848	1005186246522626049	1005186276864208896	1005186276297932803	1005186279418613760	1005186336024866816	1005186555105939456	1005186598533812225	1005186713285791746	1005186739093327872	1005186786782597121	1005186802259578882	1005186815995805697	1005186841774034944	1005195681806671874	1005277728235556864	1005959044832681984	1005986982202310656	1005989245033631744	1005998073384927233	1006070025722191873	1006075310062948353	1006082367755358208	1006096451481620480	1006147286286684161</t>
  </si>
  <si>
    <t>gossipcop-906531</t>
  </si>
  <si>
    <t>https://variety.com/2018/film/features/keira-knightley-colette-metoo-directing-1202663863/</t>
  </si>
  <si>
    <t>Keira Knightley on â€˜Colette,â€™ Pushing for Social Change, and if Sheâ€™ll Ever Direct</t>
  </si>
  <si>
    <t>gossipcop-902191</t>
  </si>
  <si>
    <t>https://people.com/style/kim-kardashian-psoriasis-almost-gone/</t>
  </si>
  <si>
    <t>Kim Kardashian's Psoriasis is Almost Completely Gone</t>
  </si>
  <si>
    <t>945703533600477184	945703931388268544	945704302814867456	945704549158809600	945705318893289472	945705609311215617	945706569005780992	945710921296629760	945712326015008768	945712354494357504	945712363654717441	945713873231007747	945716370330624000	945716371299504129	945716371219890176	945716371035365381	945718248921878528	945721590356103168	945722290410487809	945727938196135937	945733468285218818	945733493451116544	945733538678263808	945733718592966656	945736171191017472	945736398556057600	945736443711942659	945737279808602112	945737309781073920	945738635478994944	945741355732668416	945746100492812288	945746275370233856	945746814073999362	945746820768055296	945746820629635072	945746819916562432	945746821690691584	945747354027741187	945748959968026624	945757175833661440	945769838743621632	945776763275165696	945778117607657472	945789181292244992	945793126257397760	945796504572317697	945803767320018949	945803869979922433	945803962783031297	945803982425022465	945803989676969989	945803993808326657	945804014175903744	945804108237336578	945804178382782464	945804192995840000	945804220120395776	945804259714617344	945804265167212545	945804436999467008	945804478778834952	945804526929567744	945804590758408193	945804687898497024	945804699822952449	945804710707187714	945804734694395904	945804738356043776	945804774993285120	945805021429551104	945805037883846659	945805117558874113	945805153139068928	945807474753441792	945903257641250816	945919303827820545	945999488900091904	946013167917981696	946061661206593536	946711809561645056	946736061568385025	946780019375796224	948464146097627137</t>
  </si>
  <si>
    <t>gossipcop-909579</t>
  </si>
  <si>
    <t>https://variety.com/2018/dirt/real-estalker/rose-mcgowan-hollywood-hills-house-1202678560/</t>
  </si>
  <si>
    <t>Rose McGowan Lists Los Angeles Contemporary â€“ Variety</t>
  </si>
  <si>
    <t>957642435315814400	957642846303121408	957643605958541314	957644189440802816	957644264648921088	957645592985047040	957645954487906306	957646016894980099	957647755626893313	957650287640088578	957651085627334657	957652778024865803	957653529526640640	957653535834882049	957653538389180416	957659467427885057	957659886241771520	957660295127711746	957661236342206464	957662998230982656	957666812027576320	957674368921825281	957676864612519937	957678952729866240	957678977514008576	957679473628913664	957682261054259201	957687020066766848	957688801794707457	957693883604811776	957698971366912000	957706530069004288	957708962509418496	957714760614621185	957722415433269248	957729268078854149	957742021380268032	957749649586110464	957754796311592960	957763350011793408	957763495042453505	957763512889151489	957763538080157697	957763541989289984	957763672851599360	957763755609387008	957763780984877056	957763804804341760	957763859783221248	957764001500487681	957764028922769408	957764028100640775	957764079791280128	957764087886286850	957764244333834241	957764251074121734	957764254098128896	957764279675113473	957764290450214914	957764289212928000	957764292195115016	957764308682858497	957764342547562496	957764513457164288	957764518750445568	957764564883472386	957862033113919488	957863506807869440	957930129094668288	958101223206367233	958311375482257408	958368502838013952	958368884297535488	958371270562893824	958404943039344649	958585666815873025	958612119376814080	958676236645158912	958679424936820737	958684541719375872	958689585063710722	958692594200039425	958693626632171521	958699138383740931	958701164941504512	958707702615683072	958775876165910528	958788513201209344	958810456348643328	961046157664366595</t>
  </si>
  <si>
    <t>gossipcop-903043</t>
  </si>
  <si>
    <t>https://www.businessinsider.com/youtube-qorygore-suicide-forest-video-dead-body-japan-logan-paul-2018-12</t>
  </si>
  <si>
    <t>Another YouTube star took a video of a dead body in a Japanese 'suicide forest'</t>
  </si>
  <si>
    <t>948047518323101697	948047810758430721	948047884490039296	948048241928687617	948048523915923458	948048952934486017	948049014729203712	948049284238401536	948049975740682240	948049991725088768	948050038105804801	948050077423144961	948051007560437766	948051230844010496	948051243796119552	948051867564695552	948051962389549057	948052249959370752	948052715778789378	948052900571435009	948053004728651776	948053030045454336	948053732335349760	948053758491082752	948054268807872513	948055265194020865	948056088577941504	948056444137549830	948056556926533634	948056579739398144	948056694562672642	948056757967949824	948057095840165888	948057163037102080	948059045222428677	948059553882656768	948060207380357121	948060283389411328	948060652832038912	948062574636961793	948065538428887040	948066339205369856	948067601674129413	948068857012539392	948070854373642241	948072688794439681	948074909925654533	948075397584793600	948076328007454720	948077940599799808	948078118304133120	948080454799953920	948082419550257153	948085074951581696	948085523037421568	948085578888867840	948085743448215552	948085781553401856	948086003515973633	948086020569993218	948086018829414400	948086029218648064	948086244113813504	948086244059369472	948086268025548801	948086296420978688	948086498775224320	948086572150411264	948086627846512640	948086638202277888	948086661912711168	948086712202297345	948086758939545600	948086777838997504	948086787414642689	948086795924836352	948086795111198720	948086803508101120	948086802702880768	948086808553902080	948086807446609921	948086833480634368	948087590477066240	948102454805192704	948105925960916992	948116287732854784	948141848584843267	948144812242427904	948159629971873792	948231925881294849</t>
  </si>
  <si>
    <t>gossipcop-906703</t>
  </si>
  <si>
    <t>https://www.zerchoo.com/entertainment/go-for-the-velcro-or-stay-home-la-to-vegas-cast-shares-their-best-travel-advice/</t>
  </si>
  <si>
    <t>Go For the Velcro or Stay Home: LA to Vegas Cast Shares Their Best Travel Advice</t>
  </si>
  <si>
    <t>953435967343427586	953436190056726528	953436539547156480	953438017682886656	953439564366077953	953442262050050048	953443792832512000	953444556451864576	953445884427194368	953446006758236161	953452841347162112	953473697729433600	953473703702159361	953484340486434821	953492409236774913	953495255646703616	953511136841945088	953527399609786369	953538166606221312	953543820666462208	953547455609544704	953575359718543363	953614119738970116	953624494706323456	953624493120876545	953643341681385472	953685795239493637</t>
  </si>
  <si>
    <t>gossipcop-859981</t>
  </si>
  <si>
    <t>https://people.com/tv/jenelle-evans-opens-up-estranged-relationship-father-new-memoir/</t>
  </si>
  <si>
    <t>Jenelle Evans Opens Up About Estranged Relationship with Her Father in Memoir</t>
  </si>
  <si>
    <t>873149287877705728	873150272591331328	873150521405788160	873151596972171264	873152280412827649	873152302827175937	873153520400203778	873153788374261761	873155012167434240	873155532395343872	873156184202768385	873156971284881408	873157075999895552	873166976943869954	873167233740136448	873168572565946368	873169355005194240	873199650848866306	873199672059465729	873199802498076672	873199820156129280	873199833942773760	873199850820653057	873200005359730688	873200032043945984	873200043939033092	873200079372517376	873200105213624320	873200211723784192	873200222519930880	873200238202417152	873200320737931265	873200327318786049	873200344368635904	873200400035401729	873200577991389184	873200582072442881	873200588456177665	873200644949237761	873200642394861569	873200646295609345	873200728797569024	873200886964776960	873200911832764416	873202073579474944	873276669875716096	873587749558906880	873973112169254913	873975118564921344	873976878725570560	873977662481584128	873981679177805824	873990218965233664	873990973751271424	873995538760388609	873997268613042178	874000853421764608	874003305617346563	874007329968148480	874013373544923137	874015905541484544</t>
  </si>
  <si>
    <t>gossipcop-857027</t>
  </si>
  <si>
    <t>https://www.longroom.com/discussion/499039/teen-mom-s-amber-portwood-breaks-her-silence-on-sex-tape-negotiations</t>
  </si>
  <si>
    <t>Teen Momâ€™s Amber Portwood Breaks Her Silence on Sex Tape Negotiations</t>
  </si>
  <si>
    <t>867566908421296128	867567499633717248	867568191555346432	867568225323806721	867568632997572609	867569278685290496	867569414085820416	867569712502198272	867569710950268928	867569710476414978	867569718940508160	867569722639884288	867569926193762304	867570527199690752	867571071934799874	867571458137964545	867571457752047621	867571465964503040	867571464060272640	867571471719161856	867571470989271040	867571481579892736	867574486694014977	867577019822886912	867577824437293056	867579639538962432	867579769088507906	867583156555325440	867589566944878592	867592090523283456	867599752405430272	867605162889818112	867605255512629249	867608832721256449	867609380602228736	867610814722834432	867611514764750848	867612627937132545	867618840976424960	867621535703588864	867623830776422402	867623872157409280	867645731468955652	867645798879817728	867649754741829633	867659370389151744	867666534981812227	867697339950972928	867738830190907392	867793952862351360	867868045963911169	867929567830450178</t>
  </si>
  <si>
    <t>gossipcop-863212</t>
  </si>
  <si>
    <t>https://people.com/parents/north-west-penelope-disick-moana-themed-birthday-party/</t>
  </si>
  <si>
    <t>North West &amp; Penelope Disick Have Moana Birthday Party</t>
  </si>
  <si>
    <t>879029467573764097	879029960090030081	879030445345832962	879030472625586176	879030818911342592	879031020187774977	879031254334787584	879031469254914048	879031473122140160	879031726541910016	879032324742160386	879032551041638401	879032657325064192	879032810287370241	879032866084200449	879032871499026433	879032944706428928	879033297258647553	879033346982019077	879033520710144001	879033754601144320	879033762247520256	879033767188340736	879033799568379904	879034361231704064	879034384552271872	879034522314174464	879035820400812033	879036719374446593	879036778363183107	879036807006101504	879036811628228608	879036900027191296	879038079268528130	879038722972553217	879038859933306880	879039278503739392	879040085357887488	879040110951583745	879040190760792064	879040324403953664	879040401461661697	879040417173471232	879040435376861184	879040440321937408	879040488766029825	879040530658844673	879040559331061760	879040628436287488	879040634107174913	879040631775080451	879040650234167296	879040648866877443	879040692277915652	879040748091572224	879040774540865545	879040797278130176	879040858225561600	879040909144358916	879040913472925696	879041093060497408	879041331678597122	879041350108426242	879041349378560000	879041385751609344	879041536192688128	879042759855792128	879042878701531136	879044287119241216	879045502360334336	879045671650828289	879048827134558208	879053123532210176	879053128137457664	879053132289818624	879058642812653568	879070928856133632	879071685650956289	879071696489070592	879072260371492866	879072276901117954	879072284782231552	879077565310414848	879078329592291333	879078643389149184	879156487020523527	879253553646366720	879296372868091905</t>
  </si>
  <si>
    <t>gossipcop-888226</t>
  </si>
  <si>
    <t>https://www.ibtimes.com/scott-disick-threatens-ex-kourtney-kardashian-dating-again-after-their-split-2604749</t>
  </si>
  <si>
    <t>Scott Disick Threatens Ex Kourtney Kardashian For Dating Again After Their Split</t>
  </si>
  <si>
    <t>gossipcop-936196</t>
  </si>
  <si>
    <t>http://uk.businessinsider.com/who-has-blake-lively-dated-2018-7?op=1</t>
  </si>
  <si>
    <t>4 people Blake Lively dated before she met husband Ryan Reynolds</t>
  </si>
  <si>
    <t>997421569654886401	997422520516206592	997424145636904960	997426865332740096	997436543471009792	997445127227478018	997451485058224130	997462875672166401	997499074768134144	997546316698963968</t>
  </si>
  <si>
    <t>gossipcop-938830</t>
  </si>
  <si>
    <t>https://www.her.ie/celeb/turns-victoria-beckham-wasnt-pissed-off-royal-wedding-relieved-404693</t>
  </si>
  <si>
    <t>Turns out Victoria Beckham wasn't pissed off at the royal wedding... She was relieved</t>
  </si>
  <si>
    <t>999774059683614722	999774860715872257	999775193030684673	999775415186087936	999775585957240832	999775765536346113	999776388931502080	999783337936879616	999790856847572992	999796077329969152	999801563798388736	999809356731334657	999814514039123968	999821895930298368	999827334482948096	999834492318580736	999836299333980160	999841544755544064	999856185586077698	999856860600520704	999864391225884672	999869594138431488	999875045689196544	999895276943900672	999902712987713536	999907727387181056	999910074129694721	999910251913621508	999921520376889344	999940353158336512	999945391276744709	999947871930564613	999955536488513537	999967543195353089	1000258866322472960</t>
  </si>
  <si>
    <t>gossipcop-937044</t>
  </si>
  <si>
    <t>https://www.harpersbazaar.com/celebrity/latest/g23653563/prince-george-princess-charlotte-prince-louis-photos-princess-eugenie-wedding/</t>
  </si>
  <si>
    <t>Every Cute Photo of Prince George, Princess Charlotte, and Prince Louis from Princess Eugenie's Wedding</t>
  </si>
  <si>
    <t>997828136535560194	997828563159212032	997832175759380480	997833109990182912	997834904309305344	997850901414055938	997852139451011072	997852392883458048	997852755493519360	997853265936244736	997853343358865410	997853415953723398	997853537009840128	997854464156491776	997854687863934976	997861177609748482	997861302998650880	997871302651166721	997874042169413632	997878802922455041	997883937669066753	997892000992055297	997892339548000257	997892344765669378	997892437891788800	997892462374014976	997892460218126338	997892492354904064	997892489133555712	997892493437034496	997892499480940544	997892705215795201	997892745090994177	997892757007032320	997892755769708544	997892946207928321	997892965476466689	997892978411745282	997892988083822592	997893023731277824	997893026730119168	997893117792739328	997893207265628160	997893267072192513	997893416490029056	997893447171432448	997893459720667136	997893483309490176	997893505384054789	997896779973607424	997902139337801728	997909808446500864	997961910048899072	998020105115070464	998030627520827392	998033553303584768	998197923631415297	998297444411637760	998431431410896896	998665458562883584	1008664738799251459</t>
  </si>
  <si>
    <t>gossipcop-917443</t>
  </si>
  <si>
    <t>https://people.com/music/nick-jonas-kisses-annalisa-azaredo-just-fling/</t>
  </si>
  <si>
    <t>Nick Jonas Kisses Annalisa Azaredo in Australia: 'It's Just a Fling"</t>
  </si>
  <si>
    <t>969334522247512064	969334589276684293	969334723909693442	969335731633127426	969335807227187200	969336485022400512	969338248353869825	969341927924539392	969348292105592832	969348496141815808	969353696277512193	969359158121148416	969365892428517376	969373775241203712	969374733547573248	969375151971332096	969375167213391872	969375182614880257	969379115009585152	969386671950110720	969391644330967040	969396836560642048	969401918274457600	969408894945513472	969423001971249153	969429167849709568	969434511321710592	969441896824057856	969447810226561025	969457118716641280	969462910484279296	969465834098823168	969469890187767808	969473643041509377	969482535192457216	969484033603325952	969487499474038784	969487946737909760	969497922860560385	969512854553440256	969519869740826626	969527679501283328	969570186402713600	969570861219971073	969571688957476864	969635344734937088	969706724482539520</t>
  </si>
  <si>
    <t>gossipcop-860497</t>
  </si>
  <si>
    <t>https://www.whowhatwear.com/kendall-jenner-earrings</t>
  </si>
  <si>
    <t>Kendall Jenner Only Spent $90 on Fall's Biggest Earring Trend</t>
  </si>
  <si>
    <t>874385166994739209	874387992772837376	874388432579162112	874389154796261377	874389264917835777	874389519650365440	874389523311902720	874389753365495809	874391177147109376	874391513396019200	874391644744724481	874393432759779328	874393588792262657	874393685655511040	874393884650086400	874395053296414720	874395318279974916	874395430599049216	874396096755363845	874396219656876032	874396569193394176	874396668271235072	874397368216682497	874397396473720832	874397572949045248	874397580872044548	874397600040005633	874397708190187524	874397744818991104	874398212827885570	874398422748479488	874398585898639360	874399082151911424	874399307583049728	874399598055444482	874399772668551174	874399972552306692	874400041678581760	874400618428936198	874400630097444866	874401338997825536	874401355208806401	874404358825357313	874407106253918215	874408162081820673	874408584225972224	874408930214105089	874415170478624768	874415490000728064	874415608691122177	874415632061739008	874416067082424320	874417349834792960	874420610516037632	874426918858313729	874437812090753024	874447949325008896	874448105218945024	874456358246121472	874496482287665152	874615770868854784	874615870793928704	874929313342251008</t>
  </si>
  <si>
    <t>gossipcop-843615</t>
  </si>
  <si>
    <t>https://people.com/style/cara-delevingne-shaves-her-head/</t>
  </si>
  <si>
    <t>Cara Delevingne Shaves Head for New Movie Role</t>
  </si>
  <si>
    <t>852957088380628992	852957181720875008	852957242215342083	852957498848006145	852957667387514880	852957680213700613	852957710219739136	852957732122578945	852958500548431873	852958729947545601	852958805092687873	852958930468691968	852958992359981057	852959171259641856	852959374947434496	852959376545533952	852959704347103232	852959717110534144	852959775340015618	852959941635719168	852960031657967616	852960066684637184	852960183525548035	852960188428668929	852960454569676800	852961180767399938	852961266624626689	852962001764601857	852962697658355712	852963446396035072	852963456802209792	852963462745513984	852963461621358593	852963465295679488	852963477765226496	852963483146526725	852963507511320577	852963576247590912	852963585772965888	852963585156235264	852963588775882752	852963594861924352	852963598196326401	852963599391744001	852963617448353792	852965992330174464	852968003616559106	852971427363868672	852972756614299648	852972756358447104	852972763375521792	852972762561892352	852972760934473729	852972768467402753	852972768429719552	852973763339534336	852976857976893440	852977069029965824	852977369816158209	852989100227416064	853005939607076864	853063803717550082	853065100730654720	853079842954240000	853080571056193541	853088464811606016	853095873173172228	853099595521568769	853107837731573766	853108450095706112	853121873193730049	853127145379340289	853147603315245057	853150065568907264	853150070887387136	853209379163840512	853209393432858624	853224827330711552	853483224227471360	853506410218475520</t>
  </si>
  <si>
    <t>gossipcop-855770</t>
  </si>
  <si>
    <t>https://www.thewrap.com/the-keepers-what-has-happened-since-the-netflix-series-debuted/</t>
  </si>
  <si>
    <t>â€˜The Keepers': Hereâ€™s What Has Happened Since the Netflix Series Debuted</t>
  </si>
  <si>
    <t>866645708367028225	866646603985059840	866646992566403075	866647154886144000	866647204986998784	866647313384480768	866648316909453312	866648427182006272	866648432416444416	866648562414870528	866648647265468416	866648654655836160	866648863565766656	866650968871579648	866651175856287744	866652140776955904	866652404766261248	866652420989796353	866652424592740358	866652446810021888	866652480834109440	866655082217172993	866655214501109760	866655460165795844	866656206458421250	866660567410454528	866660589166374914	866660597294936065	866661349824249857	866661763009445889	866661913635303424	866664448689225728	866666972552904704	866667237242830848	866667243748208640	866667242825568257	866667250119356416	866667248013922304	866667246835257344	866671824649715712	866685839434072064	866687927820189698	866689202397872128	866738849308844036	866851040435556352	867326831883636736	869572177926008832</t>
  </si>
  <si>
    <t>gossipcop-926304</t>
  </si>
  <si>
    <t>https://people.com/tv/catelynn-baltierra-fears-divorce-tyler-right-guy/</t>
  </si>
  <si>
    <t>Teen Mom: Catelynn Baltierra Unleashes Divorce Fears</t>
  </si>
  <si>
    <t>983536574133604352	983537219196604417	983537299731505153	983537782252425216	983538602054488064	983538715439050752	983540216131661824	983540737835847680	983545600124710912	983546165298950144	983546645559283712	983547615974313984	983549498537340929	983558689545072640	983570528467406848	983570537979969536	983570558704148480	983570631756337152	983570669899218945	983570681605607424	983570715260669952	983570720591613952	983570734676094976	983570732448874496	983570751797321728	983570772793978881	983570783527227392	983570811788423168	983570845204443137	983570949571268608	983570977438224384	983571065552232448	983571093154877440	983571100738170880	983571120958967808	983571165766737920	983571203028930560	983571315851489280	983571323267043328	983571321828331520	983571643816730626	983571771919024128	983602604759506945	983603717747433472	983612605330788353	983616671188369408	983641271834161152	983768574396317696</t>
  </si>
  <si>
    <t>gossipcop-940572</t>
  </si>
  <si>
    <t>https://people.com/home/tarek-el-moussa-on-producing-his-first-post-flip-or-flop-show-with-ex-christina-the-future-is-bright/</t>
  </si>
  <si>
    <t>Tarek and Christina El Moussa Produce New HGTV Show: Chi-Town Flip</t>
  </si>
  <si>
    <t>gossipcop-844054</t>
  </si>
  <si>
    <t>https://www.telegraph.co.uk/news/2017/04/16/prince-harry-sought-counselling-death-mother-led-two-years-total/</t>
  </si>
  <si>
    <t>Prince Harry: I sought counselling after 20 years of not thinking about the death of my mother, Diana, and two years of total chaos in my life</t>
  </si>
  <si>
    <t>854083117027663872	854083183545012224	854083295667044352	854083342186295296	854083510910328832	854084459666321409	854084939666653185	854085086307696641	854085105530290176	854085110492143617	854085115571453952	854085120579354624	854085119048466432	854085124387815425	854085124224188416	854085124601683968	854085130553483264	854085131501322240	854085210740273152	854085906017525761	854086597729329152	854086848913829889	854089647902740481	854090152506937344	854090173490933760	854095025449447425	854097038623035392	854103323216977920	854107612618432512	854109760722878464	854125655973400580	854135117802905600	854140464693362688	854140474046660609	854140471945216001	854140476974219265	854140481344724992	854140481084588033	854140492707094528	854140541436649472	854174695758811137	854178995281084416	854187287420084225	854229781340139522	854270256348504064	854288631523160066	854289586335252480	854626368662814720</t>
  </si>
  <si>
    <t>gossipcop-882378</t>
  </si>
  <si>
    <t>https://radaronline.com/exclusives/2017/09/kylie-jenner-celebrates-bff-jordyn-woods-birthday-amid-baby-news/</t>
  </si>
  <si>
    <t>Party-On! Kylie Jenner Celebrates BFF Jordyn Woods Birthday Amid Baby News</t>
  </si>
  <si>
    <t>911694437918679046	911694675332915201	911694674691104768	911694677237100544	911695080985153537	911695274149662721	911695982190055426	911696223576326144	911696586559782912	911696932770328581	911696954681446403	911697127193137152	911697803151396864	911698011385995264	911698849571405825	911699837447524352	911699975289004032	911700040711856128	911700606284386307	911701308205232128	911701322478612480	911701335485173760	911701624934031361	911701734233436160	911701824171802629	911702266171871233	911703002062389248	911703310071197697	911704122906300416	911705468812365824	911705639444938752	911706507133149184	911706511759384576	911706518508072960	911706524656869376	911707794310492160	911708183747596295	911709490533294080	911709780711940096	911710525687447553	911710527398625281	911711078178017282	911712411085918215	911712771452080128	911716564839354372	911718844619739136	911721451786571776	911727263145615360	911728655050690560	911728780573626368	911741778860134400	911742461416022022	911742622137323520	911746419551117312	911755963681710081	911759563963199488	911775794204209152	911775795974230016	911775810222247937	911775861581520896	911775974047600640	911776060488011777	911776087847395328	911776274384814080	911776285021569025	911776283209687040	911776292445532160	911776297482903557	911776374318338048	911776449362833409	911776513133023232	911776520439549952	911776537615245312	911776552014237697	911776739944275970	911776762295709696	911776760802496512	911776759191924736	911776766259318785	911776766209019904	911776848673169408	911776878201114625	911776885096484865	911834284872237056	911866245925937152	911866518513823746	911874605899542528	911922697482964993	911939296650682368	911957730235240449	912216349086060544	912709858234859521	912714384484569095	912730000205459456	912731748982804480	913454577625780225	933945741382438912</t>
  </si>
  <si>
    <t>gossipcop-889790</t>
  </si>
  <si>
    <t>https://www.zerchoo.com/entertainment/radio-disney-star-skylar-stecker-reveals-a-grown-up-new-sound-with-blame/</t>
  </si>
  <si>
    <t>Radio Disney Star Skylar Stecker Reveals a Grown-Up New Sound With Blame</t>
  </si>
  <si>
    <t>gossipcop-888642</t>
  </si>
  <si>
    <t>https://www.etonline.com/sam-smith-talks-sexuality-and-gender-identity-i-feel-just-much-woman-i-am-man-89687</t>
  </si>
  <si>
    <t>Sam Smith Talks Sexuality and Gender Identity: â€˜I Feel Just as Much a Woman as I Am a Manâ€™</t>
  </si>
  <si>
    <t>922054921096228865	922077589455491073	922077887137804288	922078372045271040	922080439807832065	922089331745021952	922168176401465344	922182644384669696	922184446383620098	922206748756324353	922212952689668101	922228581886984193	922269111605800960	922269867016949760	922270629256036352	922271130366377984	922272452385878016	922273053085655040	922273852700463107	922276698841853953	922278016700395520	922281503001862144	922281581657587713	922281660351242240	922282520280027136	922282528601501696	922282644074876928	922282763348316161	922284148294811651	922285975463591937	922287979795582976	922288970465034240	922289649644703747	922291004694192128	922293226551341056	922300152358035456	922311429616648192	922321870460014593	922327290511577088	922331512447557634	922331532072648704	922341443863158784	922342080109613056	922342602657206272	922342742759493632	922342870606139392	922342986561851393	922343203201839104	922344123411156992	922344951337357312	922345124381650944	922346198723452928	922348048789004288	922348351076683776	922349143015669760	922349149202337792	922349372326674432	922349546704900096	922349917057585152	922350207580495872	922350647512616960	922355707126611968	922355722268172289	922355721378959360	922355726898597888	922355745416536064	922355746007896064	922355752446066690	922355925364695041	922355945417605120	922355990808416256	922356005312389120	922356023112994816	922356034018082817	922356045195902976	922356475535810560	922356477012201472	922356487132983297	922356496372989952	922356540371275776	922356549279940609	922356559430279169	922356566719975425	922356714837508096	922356731816173568	922356749448949761	922356762078056448	922356789181648896	922362271090737152	922362282906185728	922362295266824192	922362358982414336	922368281398403072	922372030502117376	922372961121849344	922396965391835138	922399218085580802	922439213102092288	922445180418101248	922464957467373568	922465213659705345	922466237044723712	922466487901868033	922466611428196353	922467988661506048	922469269908213761	922469419133079552	922470394178822145	922472193753255936	922482873231446017	922483553107169280	922493078740627458	922516383069388800	922519923968049152	922523271698026496	922531878451761153	922535817465262081	922541678480773125	922544264709582855	922548506568556544	922548746944204803	922549854613721089	922549861668573185	922552404205297664	922575380170514432	922575378375249921	922607366486364160	922711908062564352	922719759321501697	922776703931502592	922781134710345728	922795498116960256	922862000216137728	922896759612772352	922906329144012800	923227994075881473	923254589910118407	924138237815349248	924664043771715584	927511975910891521	936530098538328065	940671561819938817	1026546554851667969</t>
  </si>
  <si>
    <t>gossipcop-897498</t>
  </si>
  <si>
    <t>https://ew.com/music/2017/12/01/demi-lovato-tell-me-you-love-me-video/</t>
  </si>
  <si>
    <t>Jesse Williams leaves Demi Lovato at the altar in heartbreaking music video</t>
  </si>
  <si>
    <t>936657649411616768	936677580996071426	936679142392819718	936686380603887618	936686440267833344	936686529317146624	936686550628405249	936686583385911297	936686604189650946	936686691548565509	936686694627184641	936686697806553093	936686710611763201	936686739736973312	936686747005652993	936686754589011968	936686868716048387	936686892875214848	936686892728365056	936686915222491136	936686971308658688	936687054854946817	936687120802091008	936687155535020032	936687174606639105	936687255141351424	936687399521996800	936687413082165248	936687426264805377	936687438721896448	936688819302273024	936713002975420416	936747149076975616	936784685992046592	936801189974249472	936801949114032128	936817078757072896	936868932492845056	936868947118264321	936868954416353282	936868957616685058	936869063388676096	936869067939442688	936869077720563712	936869095420465152	936869099744903168	936869107550392320	936869152505053186	936869322051301377	936869330129580032	936869342435614727	936869359749705728	936869378968002560	936869437503762432	936869601719107587	936869626729840640	936869634547916800	936869657935409152	936869831768338433	936869846872088576	936869868418220034	936869925280366592	936870072634634242	936870124694396928	936870126699163648	937005229521981442	937005725506850817	937006510948999168	937539443032051712	938376252053970945	938926291688009728</t>
  </si>
  <si>
    <t>gossipcop-935377</t>
  </si>
  <si>
    <t>https://ew.com/tv/2018/05/15/ariana-grande-no-tears-left-to-cry-jimmy-fallon-nintendo-labo/</t>
  </si>
  <si>
    <t>Ariana Grande performs new single with Jimmy Fallon's Nintendo Labo instruments</t>
  </si>
  <si>
    <t>996073925745565698	996250551183593472	996256084552769542	996304995812175872	996365871508525057	996366652714471425	996367239627522049	996368400036360192	996368546962780161	996369399656452096	996370647096885249	996374346917711872	996375662935101441	996376405632925707	996399621680353283	996403829095612416	996443485359296512	996456432022245377	996533292076855296	996623593520836609	996638400341045248	996829889117368320</t>
  </si>
  <si>
    <t>gossipcop-919981</t>
  </si>
  <si>
    <t>http://pennews.pencidesign.com/pennews-star-news/ne-yo-g-eazys-menswear-wins-big-iheartradio-music-awards-2018/</t>
  </si>
  <si>
    <t>Ne-Yo and G-Eazyâ€™s Menswear Wins Big at iHeartRadio Music Awards 2018</t>
  </si>
  <si>
    <t>973397042415521792</t>
  </si>
  <si>
    <t>gossipcop-900090</t>
  </si>
  <si>
    <t>https://hellogiggles.com/reviews-coverage/tv-shows/netflix-true-crime-dramas-2018/</t>
  </si>
  <si>
    <t>Netflix is dropping two new true crime dramas in 2018 â€” and one of them involves Trump</t>
  </si>
  <si>
    <t>941325179870904320	941325470146203653	941325924624191490	941326177389572098	941326460555587585	941329614886133760	941329709387866114	941329738542362624	941331468252454914	941338818195677186	941340231009226754	941343344818454528	941347134363848704	941347141267705861	941380084295802881	941404249602211840</t>
  </si>
  <si>
    <t>gossipcop-846531</t>
  </si>
  <si>
    <t>https://www.billboard.com/articles/columns/latin/7776293/jennifer-lopez-spanish-single-2017-billboard-latin</t>
  </si>
  <si>
    <t>Jennifer Lopez Performs New Spanish-Language Single at the 2017 Billboard Latin Music Awards</t>
  </si>
  <si>
    <t>857792015035015169	857821986197733376	857828929607880705	857844067543154688	857844076082843648	857884077000605696	857895051631837184	857895127079104512	857900912802758656	857963139241005056	857989213358370816</t>
  </si>
  <si>
    <t>gossipcop-850454</t>
  </si>
  <si>
    <t>https://www.tmz.com/category/real-housewives-of-new-york/</t>
  </si>
  <si>
    <t>Real Housewives of New York</t>
  </si>
  <si>
    <t>862668514586316802	862668520588312576	862668527982886914	862668537944432641	862668537659248640	862668537386516480	862668544470798336	862669256063946752	862669299403632640	862669469482713090	862669509836013569	862669524910219266	862669654593908736	862669654950420486	862669669274181633	862669705647017990	862669889504497668	862670291738271744	862670921168859138	862670919818371073	862671809497317376	862671812911480832	862671819249115137	862671834298200065	862673194913853440	862673199343046656	862673788575531008	862674454203301888	862674747095732224	862678380046635009	862678628848553984	862678974417084416	862679399031644160	862679739500122112	862679777735450624	862684976080408576	862686321130778626	862687653141114885	862693229510017028	862698932064878592	862733323197480960	863135490303602689</t>
  </si>
  <si>
    <t>gossipcop-896778</t>
  </si>
  <si>
    <t>https://www.dailymail.co.uk/femail/article-6276949/Meghan-Markle-pregnant-Royal-baby-news-sparks-memes-social-media.html</t>
  </si>
  <si>
    <t>Meghan Markle pregnant: Royal baby news sparks memes on social media</t>
  </si>
  <si>
    <t>935635000065777664	935635669833191425	935636530239963136	935637186615173121	935638000368783360	935638052071968768	935638112096702465	935638521343369216	935639107291766784	935639759526998017	935644040250515456	935644615507619843	935646133942177792	935650320096604163	935653790463574017	935654815308189696	935664656861028352	935665120960765953	935665537652330496	935688558182060032	935690436479418369	949214230062030848	997799781614407681	1001825867650289664	1001826102229327872</t>
  </si>
  <si>
    <t>gossipcop-855126</t>
  </si>
  <si>
    <t>https://www.aol.com/article/entertainment/2017/05/20/prince-george-looks-just-like-dad-prince-william-as-he-rides-out/22100742/</t>
  </si>
  <si>
    <t>Prince George looks just like dad Prince William as he rides out of Pippa Middleton's wedding</t>
  </si>
  <si>
    <t>865951857138683905	865952823325990913	865952854749700100	865952976497770497	865953040179888132	865953050145431552	865953076267569153	865953101265620992	865953118638440450	865953676208328704	865953849823068160	865954347863220224	865954494995087360	865956334465720320	865956441504456704	865957089197170688	865957131786301441	865957829449994240	865957837855375360	865957840820748289	865957838618742784	865957847850303489	865957855676948481	865960973961576448	865960977958707200	865960981226078209	865960991154094081	865961348525633536	865963301041197056	865963954228670466	865964696653905920	865965325690515457	865967507341012992	865969145883394049	865969145459781636	865969145459769344	865969144453144576	865969144377655296	865969147494060032	865969158797770752	865975285673414656	866023241076412416	866067260808548352	866081173835010050	866081635200118785	866081640786923520	866097602277888000	866331760115580928	876526261249736705</t>
  </si>
  <si>
    <t>gossipcop-843043</t>
  </si>
  <si>
    <t>https://www.hollywoodreporter.com/live-feed/grace-frankie-season-4-trailer-lisa-kudrow-makes-her-debut-1069613</t>
  </si>
  <si>
    <t>Lisa Kudrow Makes Her Debut in 'Grace and Frankie' Season 4 Trailer</t>
  </si>
  <si>
    <t>gossipcop-863444</t>
  </si>
  <si>
    <t>https://www.hollywoodreporter.com/live-feed/demario-jackson-interview-what-happened-at-bachelor-paradise-1030267</t>
  </si>
  <si>
    <t>'Bachelor in Paradise' Star Says Scandal Wouldn't Have Happened If He Were White</t>
  </si>
  <si>
    <t>879854638278877184</t>
  </si>
  <si>
    <t>gossipcop-939788</t>
  </si>
  <si>
    <t>https://www.vox.com/culture/2018/5/30/17392334/the-americans-series-finale-recap-start-season-6</t>
  </si>
  <si>
    <t>The Americans finale recap: â€œSTARTâ€ ends the series brilliantly</t>
  </si>
  <si>
    <t>1002032532274253825	1002032683134996480	1002033118226792448	1002034400484208640	1002036328698187776	1002036908489256960	1002037629699919873	1002037768007094272	1002041022170435584	1002044221086355456	1002045123600011265	1002049333670416386	1002049486330327040	1002056093156208640	1002060545414049792	1002068357124796416	1002070548569051136	1002082615992770560	1002083099986006016	1002083165211693058	1002083917527121921	1002084035965935616	1002084053028401152	1002084050616700928	1002084086192705537	1002084089640480769	1002084089032335361	1002084122355994624	1002084137275219968	1002084135781961728	1002084200533643264	1002084296251904002	1002084309019385857	1002084306523688960	1002084315642105856	1002084341667811329	1002084393509445632	1002084589345656832	1002084591560200192	1002084605053296641	1002084622002475008	1002084667623866368	1002084783592296448	1002084874562523136	1002084885195034625	1002084918355202048	1002085080439848960	1002085320266002433	1002090373982797824	1002090416760598528	1002090623694852096	1002091373569433600	1002116544363614208	1002129689056563200	1002142136433889281	1012487763277606912</t>
  </si>
  <si>
    <t>gossipcop-894813</t>
  </si>
  <si>
    <t>https://people.com/tv/tarek-christina-el-moussa-contractor-dies/</t>
  </si>
  <si>
    <t>Tarek and Christina El Moussa Mourn Death of Flip or Flop Contractor</t>
  </si>
  <si>
    <t>931705777009647616	931705791144480769	931706906686697475	931707415803899904	931707417355804672	931707595076898816	931707716896038912	931708450454802432	931709835246227456	931710106357530624	931710493793845248	931711124986142720	931712331628691456	931715832283090945	931718814424760320	931727948624756737	931735430676041728	931738001805271040	931741775097503744	931755951530631168	931756146674880512	931756165448589312	931756179549839360	931756403257114624	931756411025022976	931756416980922368	931756416477679616	931756425193410560	931756441840574465	931756736410775553	931756761551396864	931756794044715010	931756813871124480	931756817763401728	931756838722375681	931756890987606016	931756910428217349	931756936869171201	931756968036962306	931756976501125120	931756985938268160	931756985330077696	931757163529293824	931757181296435205	931757208274132992	931757230113869824	931772417990635520	931804592056156160	931862856919810049	931888888041345024	931966320526135296	932002045267202049	932093929092276224</t>
  </si>
  <si>
    <t>gossipcop-870053</t>
  </si>
  <si>
    <t>https://www.dailymail.co.uk/tvshowbiz/article-4741180/Bachelorette-Rachel-Lindsay-skips-engagement-party.html</t>
  </si>
  <si>
    <t>Bachelorette Rachel Lindsay skips out on engagement party</t>
  </si>
  <si>
    <t>891059787064061952	891060825674403840	891062525239988224	891063363609952256	891063393028677633	891063395960672260	891063425408872460	891064246556999680	891065101050155008	891065526272671744	891068541331427328	891069381094100992	891070952301264898	891071957256589312	891073905078575104	891076374391382016	891080401372016640	891082829228015616	891095867515695104	891133673633751041	891134006238072832	891134341635592192	891135521757573120	891140005803851776	891150662737768448	891150677250068481	891150683776462848	891150689707192321	891150847329095680	891150872411082753	891150872213958657	891150892220764164	891150927427768320	891150974194241537	891151019924705281	891151112505626625	891151112455245824	891151117140324356	891151114372034560	891151134961922049	891151324926144513	891151338385670144	891151355917864960	891151411051933696	891151447630524416	891151465217241088	891151472695664640	891151602865889280	891151620142231552	891151669760806917	891151852049485824	891178968144986112	891251602962731008	891263716746035200	891269268310044673	891338380046356480	892419276870754304</t>
  </si>
  <si>
    <t>gossipcop-868890</t>
  </si>
  <si>
    <t>https://www.zerchoo.com/entertainment/we-made-the-broad-city-girls-give-each-other-drag-names-they-did-not-disappoint/</t>
  </si>
  <si>
    <t>We Made the Broad City Girls Give Each Other Drag Names &amp; They Did Not Disappoint</t>
  </si>
  <si>
    <t>889568145199034368	889568237700104192	889568304913936385	889568385985544198	889568457867628544	889568494504882177	889568683470737408	889568804832980992	889568842598367232	889569202968772609	889569926712705026	889570217591963648	889571190934843392	889577131394699269	889578367816798208	889581556410593280	889581664820711425	889588532133507072	889588532091682816	889590552131379200	889590558825500672	889591205427916800	889598969160007686	889615672384397314	889636985865981956	889642398946557952	889651665778995200</t>
  </si>
  <si>
    <t>gossipcop-883098</t>
  </si>
  <si>
    <t>https://getleashedmag.com/2018/03/20/lisa-vanderpump-mourns-the-death-of-her-beloved-pink-dog/</t>
  </si>
  <si>
    <t>Lisa Vanderpump Mourns The Death Of Her Beloved â€œPink Dogâ€</t>
  </si>
  <si>
    <t>912832176550539264	912832745323286528	912833257854701569	912833770784542721	912833902015688704	912833911729922048	912833948710928384	912834044009828352	912834208846024704	912836301774135301	912836742855692288	912837018266292224	912837097790328833	912837155222933505	912837768832798720	912837845823426560	912838713809555457	912838716762112000	912842279123144706	912844308612513792	912844553719287809	912845892805373952	912846135806562305	912847056762437632	912850904893796353	912852152963526658	912852371994116096	912853073835331585	912868586854780928	912869213253111808	912869234279161856	912869238301450240	912869286951211009	912869308136673283	912869365497901056	912869453783760896	912869459567763456	912869474939867137	912869491931074560	912869701075836929	912869712652111872	912869715000877056	912869924586049537	912869940977217536	912869983100776449	912869999743823872	912870001933213696	912870014440677383	912870016995008512	912870050603978752	912870122427166720	912870186327445504	912870208997642240	912870233865678849	912870260860170240	912870304023826432	912893162154348544	912907916008714240	912907918730829826	912910525834645505	912953672488890368	912973616635138049	913101960966000640</t>
  </si>
  <si>
    <t>gossipcop-953191</t>
  </si>
  <si>
    <t>https://www.thecut.com/2018/07/diane-von-furstenberg-hates-viagra.html</t>
  </si>
  <si>
    <t>Diane von Furstenberg Thinks Viagra Is â€˜The Worst Thingâ€™</t>
  </si>
  <si>
    <t>1019959571186618368	1019959719862177792	1019960981793984512	1019961428021825536	1019961655172763648	1019961723225329664	1019964153061040128	1019966127844179968	1019967762460884992	1019979825346310144	1019984360290902017	1019987189113864192	1019994851692052480	1020002219997839360	1020007337388457985	1020012358595371009	1020019937820020736	1020027531880103937	1020035103739731969	1020258358274686977	1020267576386080768	1020281462803845120	1020293566197710849</t>
  </si>
  <si>
    <t>gossipcop-884847</t>
  </si>
  <si>
    <t>https://www.longroom.com/discussion/720445/watch-belligerent-scott-disick-freak-out-at-kourtney-kardashian-over-another-man-on-kuwtk</t>
  </si>
  <si>
    <t>Watch "Belligerent" Scott Disick Freak Out at Kourtney Kardashian Over Another Man on KUWTK</t>
  </si>
  <si>
    <t>gossipcop-919149</t>
  </si>
  <si>
    <t>https://en.wikipedia.org/wiki/Behati_Prinsloo</t>
  </si>
  <si>
    <t>Behati Prinsloo</t>
  </si>
  <si>
    <t>971507889151102976	971510093119442945	971510193371697153	971510317086785536	971510401249742848	971510485806968832	971511735009062912	971512633802346498	971513161491927041	971513445542592512	971514298118832128	971521009324101632	971521144275705856	971526936206831616	971527688111513605	971527929044770816	971528445875322880	971533297577746432	971538036994531328	971538059425714176	971538087598788611	971538087464587266	971538256658497536	971538277177184256	971538312308641792	971538310144413698	971538327697592322	971538355438739456	971538383687376897	971538419582210048	971538524808892416	971538529774948352	971538533667221504	971538554923966470	971538766438502400	971538778430038016	971538786818682880	971538840052731909	971538848315568128	971538856460857344	971539000958865408	971539068671709184	971539071834173445	971539075382566912	971539111550029824	971539116742635521	971546266000752640	971553522809372672	971556513432195072	971651630306349056	971651783658496000	971652938509799424	971653078356320257	971654230963605504	971654377986576384	971655412499009536	971655572683673601	971656711852445696	971656836867870720	971679742335307776	971680200223285248	971681386867412993	971682126084100096	971682659553423360	971683331317301248	971685783898853376	971686382753255424	971686467373338624	971686830998478848	971688326876016640	971688960949964800	971689282481074177	971689416333897728	971689696983166976	971690191579688960	971690517510676481	971690581784236038	971691386197200897	971691768273162241	971692729079123968	971692881143623680	971693836505419776	971695095035711488	971695138635440129	971696485686480896	971696537423306753	971697258881265664	971697808930758656	971697852945747969	971698890444541952	971699210369236992	971700327454998528	971700387756601345	971701535880241153	971701842995568640	971702929915772933	971702990284513281	971704083836006400	971704166476406784	971710676262584320	971712837436563458	971713846128922625	971715207318966272	971716293408841729	971717362398441472	971718663786123264	971743107460018176	971743136484593665	971743804545003520	971750716456030209	971750803450015745	971750980084748290	971751385908817920	971751838629421056	971752044196491266	971752055642689537	971752784675602432	971753285127303169	971859416923418624	971859502852136970	971859590454366208	971863669205237761	971863757826732033	971863847094104065	971863981240537090	971865152550326272	971866178628079617	971866304998264833	971867048937775104	971867132832215041	971867217586524160	971867456124923906	971867518037000192	971868659265277954	971868717284982785	971869959751168000	971870149224656896	971871033245519873	971871119027425280	971871205912403970	971871364893245440	971871455259525120	971872411284131844	971872736493662208	971873817344831489	971873848357515265	971874537091555328	971874621489401857	971875134465363969	971875254179192833	971876480878809089	971877906078224385	971881973357711360	971881979175145473	971882103154663424	971882496316133382	971882827108188160	971883084214865920	971883144906461184	971883410603106304	971883599518687233	971883847351783426	971884175807664128	971884416401399808	971884683243020289	971885152510140417	971885371217924101	971885552185339906	971885676961595395	971885681290211333	971885886609809408	971886641626406912	971886728452673538	971886762929852417	971886843439538181	971887005704564736	971887886541959170	971887979471036416	971888130050678784	971888281741922305	971888345130373120	971888432120254465	971889224113950720	971889248046546944	971889294452420610	971889394864009216	971889481283448832	971889479848988677	971889569057705984	971890498452508672	971890611359047685	971890670968459264	971890952452431872	971892784448856066	971899520140406786	971900376805814272	971900435450744832	971900725205848065	971903885437816832	971906731604430849	971906982755086336	971907078615977984	971907633086128128	971910000720277504	971910478149705728	971911897242062849	971918545729794048	971918655276703744	971918891864809472	971919034806611968	971919341821317120	971919396951220226	971920090609389569	971931282853769221	971931664552284161	971932253701005312	971932335003316224	971934561335742464	971935018279940097	971937161057656832	971940636000735233	971941247857364992	971941283093762048	971941405106065408	971941450467463168	971941697532854274	971941786678685696	971943003362398213	971943191074213888	971943283453808640	971943294052851713	971943744705622016	971943985873858566	971944522677719040	971945017429450752	971945251979124736	971945437426053121	972448253181534210	972448354184687618	972448393099382784	972448574804983809	972448755952664577	972448836378615810	972448971665809408	972449091421659136	972449430497570816	972451320421593088	972467283246354432	972467517858959360	972467772071596032	972468186481176577	972468259919364096	972468370523213825	972468759729528834	972468976046559232	972469334382710786	972469475479052288	972469603115913217	972469794564960256	972474331136708609	972553392840232960	972553883284361217	972554499519926272	972554512270548992	972555020309843969	972555562171891712	972555724458020864	972555894184660992	972556287648129024	972556418606825472	972556764184006657	972556990827450368	972557180539895808	972557228845797376	972558331234660352	972558634520637440	972559489982517250	972559958838530048	972561622811234304	972562057068388352	972562194796867584	972870199581036544	972870594436980736	972870782199222272	972871203844222976	972871356122583040	972871475068882945	972872058278498305	973033864007335936	973034248906031106	973034629295845378	973035880511352832	973035933695205376	973036132534333440	973036264688668682	973036459413458944	973036582080008198	973037044971790337	973037840299843584	973037944536788993	973045104318517248	973045266873044992	973045288054161408	973117523817304064	973117625281769474	973118316058431488	973118333330558976	973118521151549440	973119100145885184	973119384410566657	973119559787008000	973119707103617025	973119727789854720	973140400583184384	973140431960764417	973236971886796803	973305182686720000	973305454272053251	973310119734804481	973453212043837440	973453531893157889</t>
  </si>
  <si>
    <t>gossipcop-851572</t>
  </si>
  <si>
    <t>https://www.longroom.com/discussion/478947/miss-usa-2017-see-all-51-contestants-in-their-swimsuits-and-evening-gowns-before-the-winner-is-crowned</t>
  </si>
  <si>
    <t>Miss USA 2017: See All 51 Contestants in Their Swimsuits and Evening Gowns Before the Winner Is Crowned</t>
  </si>
  <si>
    <t>863215544383787009	863215758448312320	863217266896367616	863217788135124992	863217894846607360	863218016426774530	863218016347082752	863218014711275520	863218894005084160	863218894965686272	863218899705143296	863219875615051777	863220011544064001	863220034683813888	863220041763794944	863220047266758656	863220045677121536	863220053931458560	863220085527162880	863220089679630336	863220109808218112	863220265286746112	863220292088471552	863220396170018817	863220709451026432	863223714120429568	863224806879121409	863224823320723456	863224823127785472	863225172249071617	863227613128658944	863227740224409602	863227776157065216	863227834025877504	863228147046780928	863228524647260161	863231472202915841	863233114881093635	863234383062290432	863234392293916672	863234395380961280	863234395016056832	863234397629054977	863234397624868864	863234397574635520	863234397008310272	863234886835904512	863236124315078658	863243005414653952	863253250312503297	863262676054491137	863280163563356160	863280451514884098	863282573786714112	863285323614179328	863328603726946304	863328623800926208	863359693158178817	863359693141430273	863359693120393217	863359699353092096	863374742966882304	863374804895670277	863446244395409408	863515854713106433	863551457575878656	864097822466912256</t>
  </si>
  <si>
    <t>gossipcop-947591</t>
  </si>
  <si>
    <t>https://www.popsugar.com/entertainment/Sister-Sister-Reunion-Tamera-Mowry-Jack%C3%A9e-Harry-44993091</t>
  </si>
  <si>
    <t>Sister, Sister Reunion With Tamera Mowry and JackÃ©e Harry</t>
  </si>
  <si>
    <t>1012068764953612293	1012068768179105792	1012069598856957952	1012069623607578634	1012071127970131974	1012071640086216707	1012072501000667138	1012072936763678720	1012072975737278466	1012074380178927616	1012074857113182208	1012075858356363264	1012103104085614593	1012125462578061312	1012125469335080960	1012125547168698368	1012125581230657537	1012125716299870209	1012125759731851271	1012125772549586944	1012125831634849793	1012125958072164354	1012125987017035776	1012126032709783553	1012126101026590720	1012126212574064641	1012126223068221440	1012126220455161856	1012126225173708800	1012126246501863424	1012126246183014400	1012126274607833088	1012126467722022912	1012126466010681346	1012126481269641217	1012126487745572864	1012126495291203585	1012126514505232385	1012126555152273409	1012126565658972160	1012129977234382849	1012137586985455618	1012229951712612353	1012229974831575040	1012243551285964801	1012243653052522497</t>
  </si>
  <si>
    <t>gossipcop-847417</t>
  </si>
  <si>
    <t>https://www.bustle.com/p/kendall-jenners-2017-met-gala-dress-was-made-with-85000-crystals-zero-fabric-54730</t>
  </si>
  <si>
    <t>Kendall Jennerâ€™s 2017 Met Gala Dress Was Made With 85,000 Crystals &amp; Zero Fabric</t>
  </si>
  <si>
    <t>859395579960410116	859395649833324544	859396514057043968	859397661878878210	859397919400615936	859397922739306500	859397966460633090	859397965235892226	859397970818514945	859397968926916610	859397976543731713	859397983778947074	859398012304449536	859398267796414465	859399609742794752	859399997066027008	859400119518601216	859401395014844418	859402098080960513	859402638185480193	859402658624307201	859402657223516161	859402693357453312	859403393005109252	859414334849470464	859425333925339136	859430431493632000	859430437663510528	859455428991868928	859475843101229056	859475854207864832	859475860083974144	859475858653814784	859475857886203904	859475861996584961	859603623080321024	859806085594480642	892969834148896769</t>
  </si>
  <si>
    <t>gossipcop-913641</t>
  </si>
  <si>
    <t>https://en.wikipedia.org/wiki/Dakota_Meyer</t>
  </si>
  <si>
    <t>Dakota Meyer</t>
  </si>
  <si>
    <t>963567249419202560	963567723006611456	963568018331709441	963570404911697920	963571285572898816	963571529710628864	963572764195082241	963573182341906432	963574892405886976	963575180571348994	963575289098858496	963577803684724736	963602274852499456	963602274009407488	963602310411837441	963602496676597760	963602499969134597	963602506847866881	963602518763868160	963602546114867200	963602551408033792	963602597528600576	963602737551302661	963602785446121473	963602986860728320	963602996885061632	963602999565307910	963603006859116546	963603022000676864	963603052564504576	963603231250243589	963603238833487877	963603242549743616	963603267392622592	963603284547260417	963603339651973120	963603385634250752	963603543239397378	963603553112780800	963660676546945026	963678401558208513	963685146292613122	963709833508777984	963742411020226560	963800619772469249	963800617901846529	969743547535646720</t>
  </si>
  <si>
    <t>gossipcop-941666</t>
  </si>
  <si>
    <t>https://variety.com/2018/tv/news/michael-b-jordan-issa-rae-white-roles-actors-on-actors-1202829948/</t>
  </si>
  <si>
    <t>Why Michael B. Jordan Auditioned for Roles Written for White Men â€“ Variety</t>
  </si>
  <si>
    <t>1004333085335355393</t>
  </si>
  <si>
    <t>gossipcop-932394</t>
  </si>
  <si>
    <t>https://www.longroom.com/discussion/1007087/the-popular-workout-naomi-campbell-wont-do</t>
  </si>
  <si>
    <t>The Popular Workout Naomi Campbell Won't Do</t>
  </si>
  <si>
    <t>992488821035061255	992488969433763843	992489080125566983	992489607701843968	992490483950735360	992490607317790720	992491389337423872	992491810558636032	992491828023721985	992492081221390336	992493011287334912	992493729196863488	992496601326235648	992496609832255488	992496714870415361	992497087337156610	992497221726887936	992497605509693440	992498354994073601	992501513086889984	992502282133606409	992508073909485568	992514017733197824	992519350761357312	992533447179689986	992533453093695488	992536446098604032	992576161338114048	992596470569172992	992601473153314816	992606710119329792	992612035719565312	992614191482585088	992619550192496642	992625437183389697	992632596864487424	992647679648845825	992656366190956545	992661499566018560	992681878309109761	992687920459927554	992695311683342336	992700432140111872	992702789372411904	992716296759394304	992716380460933120	992716380301680641	992716586166423552	992722935419817985	992728375553912832	992741752888070144	992745608527020033	993453063888351232	993454684974342145	993512024410808320</t>
  </si>
  <si>
    <t>gossipcop-895109</t>
  </si>
  <si>
    <t>http://www.wopular.com/dj-khaled-crashes-jamie-foxxs-2017-american-music-awards-interview</t>
  </si>
  <si>
    <t>Dj Khaled Crashes Jamie Foxx's 2017 American Music Awards Interview</t>
  </si>
  <si>
    <t>932613337736761345	932613533124169734	932614017033551873	932614696561147904	932614764529967104	932615605382975489	932615617617846272	932615848744902656	932616928580866048	932617010671910912	932617135112802304	932617262560882688	932617595840352256	932617828104011776	932617905396768768	932619667323146240	932620396918079488	932620973064540161	932624814677876736	932624838040137728	932626415610101760	932628868187295744	932632717543358464	932643377065218048	932653129467916288	932661841695727619	932662301949390850	932662463383965698	932667484011933697	932667487786819584	932667484171395072	932667489783373825	932667495919517696	932667501078548480	932667641537400832	932667646599991296	932667655877775361	932667652421668864	932667659363250176	932667656309796864	932667680322211840	932667684621299712	932667710118547456	932667708205944832	932667714165932033	932667713721454592	932667717043261441	932667721208270848	932667739134615553	932667742989283328	932667897192775685	932667901366153217	932667928469819393	932667933737869312	932667956986867712	932667960153518081	932667972598091776	932667976419086336	932668141276196864	932668144946118657	932668148381290496	932668151933947905	932668209190318080	932668212248043520	932668210360541185	932668214202568705	932668402648387584	932668398978457602	932668421921271808	932668425389867008	932668430536314886	932668434952925184	932668469107220481	932668473033011200	932668486408654849	932668489869025280	932668515752054784	932668519455625218	932668686535716865	932668692051132416	932668690247700481	932668688079245318	932729933180305414	932979173064396800	943098264051765249</t>
  </si>
  <si>
    <t>gossipcop-914464</t>
  </si>
  <si>
    <t>https://www.dailymail.co.uk/tvshowbiz/article-6438405/Jennifer-Aniston-49-tons-THERAPY-split-husband-Justin-Theroux.html</t>
  </si>
  <si>
    <t>Jennifer Aniston, 49, had tons of THERAPY to get over split from husband Justin Theroux</t>
  </si>
  <si>
    <t>964594278654730240	964595114021601280	964595550304817152	964595563856613376	964595775413121025	964596648365182977	964602466015694848	964609511179698176	964614619141566466	964618482942971904	964620305032343553	964625642938486784	964631186323771397	964633183261249542	964639758289854466	964643573890101248	964653205073272832	964693102127603712	964705758532190208</t>
  </si>
  <si>
    <t>gossipcop-920651</t>
  </si>
  <si>
    <t>https://winteriscoming.net/2018/03/14/kit-harington-will-not-game-thrones-spinoffs/</t>
  </si>
  <si>
    <t>Kit Harington says he wonâ€™t star in any Game of Thrones spinoffs, because duh</t>
  </si>
  <si>
    <t>973952668019372037	973952768502386689	973953685335281665	973954014978150401	973954995807768578	973955273168752640	973955361152651264	973956795042381824	973956941377552391	973959607197618177	973960471266041856	973962019635253248	973964140048986112	973965063873859584	973965993813868544	973967105560162304	973967143250350080	973967247193485312	973968770669731841	973974184165482497	973974461727703040	973978683101908992	973981146877849601	973986333445144577	973992184939556864	973997603787481088	973998537397719043	973999498509856770	973999509914169344	973999546513743872	973999548963196936	973999555762061317	973999560904278016	973999575152447488	973999731910303745	973999738264674305	973999787979759616	973999813380493312	973999899325935617	973999980422758403	974000015302676481	974000029018001409	974000073142095872	974000096433057793	974000276695896069	974000307977048064	974000484418818049	974000493319073792	974000514965950464	974000546297335809	974000583735685120	974000625175486470	974000638706241541	974001624560660480	974004031944253440	974004598418505728	974008588766208000	974011455640035328	974019213441384448	974025029879980033	974031684902445056	974040598201057280	974073451987324928	974138153505353728	974201268121034752	974204573400354816	975035309133041664	975096873894608896	980067499214503939</t>
  </si>
  <si>
    <t>gossipcop-952271</t>
  </si>
  <si>
    <t>https://www.elle.com/beauty/a20141335/kelly-rowland-beauty-secrets/</t>
  </si>
  <si>
    <t>Kelly Rowland Beauty Products</t>
  </si>
  <si>
    <t>1018978131284316161	1018978277304782848	1018978663784562689	1018978836392759296	1018978848786898944	1018978849302999040	1018979054958075905	1018979858347511808	1018980141949521920	1018980288767119362	1018980361496227842	1018981769293381632	1018982898345668608	1018986518642388992	1018987199931600899	1018987774140039168	1018987771036340224	1018995298859794433	1019000490191826944	1019008517108260864	1019013154716692481	1019015756267192320	1019016068059357184	1019033878621638656	1019038964743745536	1019042543869288450	1019054292240482305	1019055238215622657	1019055397976592389	1019055401428451329	1019055420017606656	1019055426032361472	1019055437939953666	1019055462069735424	1019055459515469825	1019055486228926464	1019055501815009282	1019055601824026626	1019055881848328192	1019055915834707968	1019055923493572609	1019055922642120704	1019055960025915392	1019056116574179329	1019056118751023104	1019056123528253440	1019056143379808257	1019056170328346625	1019056190834212864	1019056204847476737	1019056217384243200	1019056387006058502	1019056411844775937	1019056439011217408	1019073513515253760	1019095318976221184	1019114526317391872	1019154433710706688	1019915017653768192	1019981190303043584</t>
  </si>
  <si>
    <t>gossipcop-917685</t>
  </si>
  <si>
    <t>https://www.longroom.com/discussion/915294/the-station-19-poster-has-andy-herrera-front-center-and-ready-to-save-lives</t>
  </si>
  <si>
    <t>The Station 19 Poster Has Andy Herrera Front, Center and Ready to Save Lives</t>
  </si>
  <si>
    <t>969652569307041793	969652934899355649	969653981709524993	969654230989623296	969654390725468161	969654474276032513	969654622947299328	969654742271094785	969654893291229190	969655406246203393	969655504577400832	969656110926897152	969656344016859136	969656598498086913	969657744998400000	969659960589279232	969659989655719936	969663805293809664	969664163856359425	969665248528564225	969665802784796672	969666438301614080	969670214609596417	969676209981280256	969678194201759744	969683560775925760	969688889395879936	969694143046979590	969696242086244352	969702475379785728	969709302058373120	969716511693684737	969726082550194176	969731446330945536	969736798862589953	969946267454459904	969946290204311552</t>
  </si>
  <si>
    <t>gossipcop-900632</t>
  </si>
  <si>
    <t>https://www.nydailynews.com/entertainment/music/ed-sheeran-wrote-james-bond-song-years-case-article-1.3707078</t>
  </si>
  <si>
    <t>Ed Sheeran wrote a James Bond song three years ago 'just in case'</t>
  </si>
  <si>
    <t>942222579854692352	942222714621833217	942223123272949762	942223335609552896	942223848405024769	942224078248738816	942224305689120768	942225185096241152	942226759436718080	942226860896763905	942226865489526784	942227375432990720	942227870897672192	942228001407864832	942228111629934594	942228275379785733	942228655945801728	942229181823320064	942229204384518145	942231401448882176	942233490787053568	942235598735241216	942236375864299520	942244647195365377	942246496287670277	942246891944689665	942246894025297920	942247010127826950	942247008257150976	942247013323804672	942247016998080512	942247015320309760	942247022022848512	942247020206743553	942247019061678081	942247047687786497	942247050879619072	942247049415798785	942247056189640704	942247052821630977	942247058009935872	942247097125961728	942247095397908481	942247289048981505	942247287354425347	942247307835265024	942247305985523714	942247323597291520	942247321374470144	942247327837892608	942247330325155841	942247374830948352	942247372372967424	942247558973403137	942247557257945088	942247588220297216	942247586190299136	942247596617359360	942247598194413568	942247769183571968	942247771209388032	942247771200999425	942247769707773952	942247794512887808	942247792482844672	942247807108419584	942247805254586368	942247815245385728	942247817191583744	942247835176710144	942247834832818176	942247837043216384	942247836753842176	942247860623560706	942247858744578048	942247997399752704	942248010779635715	942248009064243201	942248048855535617	942248046712279040	942258819354251264	942270359881076736	942291495326957568	942305452146257920	942313572604039168	942371301368434688	942418290210721793	942596186661195777	942788644359860224</t>
  </si>
  <si>
    <t>gossipcop-951090</t>
  </si>
  <si>
    <t>https://www.fastcompany.com/90235861/emmy-awards-2018-heres-a-list-of-the-winners-and-nominees</t>
  </si>
  <si>
    <t>Emmy Awards 2018: Hereâ€™s a list of the winners and nominees</t>
  </si>
  <si>
    <t>1017449023832125440	1017449037728026626	1017450034701447168	1017450213378846722	1017450709820854272	1017451106539012097	1017452582225133570	1017455968299507713	1017584082061012997</t>
  </si>
  <si>
    <t>gossipcop-931949</t>
  </si>
  <si>
    <t>https://www.independent.co.uk/arts-entertainment/music/news/pink-beautiful-trauma-tour-uk-tickets-london-dublin-cardiff-how-to-get-a8586231.html</t>
  </si>
  <si>
    <t>Pink announces Beautiful Trauma UK tour 2019: How to get tickets</t>
  </si>
  <si>
    <t>992053211065397250	992057703412346880	992075148772691968	992075159359107072	992082683013484545	992085236170272768	992086312760102913	992106122596225024	992127311834173440	992157185072386048	992175339110416385	992461373232775170	1008486269729378306	1052093373501313024	1052123232017543169	1052478497942204416	1053687090045730817</t>
  </si>
  <si>
    <t>gossipcop-876734</t>
  </si>
  <si>
    <t>https://www.usmagazine.com/celebrity-news/news/colton-haynes-speaks-out-against-homophobia-in-hollywood-w500399/</t>
  </si>
  <si>
    <t>Colton Haynes Speaks Out Against â€˜Fâ€“ked Upâ€™ Homophobia in Hollywood</t>
  </si>
  <si>
    <t>902884174356500480	902887641380564994	902887647328182272	902888692611670016	902888700765278208	902888759317995520	902889349578096640	902889822074937344	902891242341580802	902891468330639360	902891813752668160	902892996324184064	902893073985916929	902893944165593090	902894061488623616	902896353692401665	902898278790033409	902903083067465728	902905161902956544	902905265133043713	902906765745971202	902909017831481344	902910513205714947	902911809237262337	902911824726822912	902911869702295552	902912410805207040	902918601581051904	902923735719698433	902923747530862592	902923760554172417	902923758947663873	902923812093796356	902923831949570048	902923925771956229	902924171059093505	902924244924997632	902924280798826496	902924400072249344	902924426903212035	902924458368925697	902924556511444992	902924589642252289	902924602539724800	902924638929420290	902924645191614465	902924653651533824	902924723734052864	902924758739759104	902924805711769604	902924815165739013	902924847235387394	902924850230112256	902924895792791552	902924942429356034	902924985488039936	902925268473364480	902943413753876480	902945281502621696	902954325290442752	902957401002975232	902959414688313345	902960477709283328	902974446868226048	902976872417546241	902977294494519297	902988143330181120	902989561705390080	902995837600620544	902996867637665792	902999410107453442	903030210345488384	903047801868869637	903096329131393024	903133318203322369	903176935295127552	903215303429120000	904070672640385024	904090141848952832	904703177597046785	905247950195982336	967476674873962496</t>
  </si>
  <si>
    <t>gossipcop-942487</t>
  </si>
  <si>
    <t>https://www.businessinsider.com/anthony-bourdain-life-and-career-2018-6</t>
  </si>
  <si>
    <t>Anthony Bourdain has died by suicide at 61 â€” take a look back at his incredible career from dishwasher to celebrity chef</t>
  </si>
  <si>
    <t>1005089205192675329	1005089370276335616	1005090223666155521	1005090601254055939	1005092181747683328	1005093006318321664	1005093898295881728	1005093953194954752	1005101932317298690	1005107714177957888	1005109166619353088	1005110474726203392	1005117093241483264	1005123835127951360	1005131468954193922	1005139082727473152	1005146591748022277	1005148512886165504	1005151676108496897	1005172016951975936	1005179451729014784	1005192310324449280</t>
  </si>
  <si>
    <t>gossipcop-862106</t>
  </si>
  <si>
    <t>https://abc.go.com/shows/bachelor-in-paradise/news/updates/bachelor-in-paradise-2018-premiere-date-announced</t>
  </si>
  <si>
    <t>Bachelor in Paradise 2018 Premiere Date Announced</t>
  </si>
  <si>
    <t>877609956903616512	877610004462923776	877610046825218048	877610417689812992	877610602645954560	877611222857768960	877612114814349315	877612153192103936	877612214080942081	877612757498998784	877613512641654784	877613525237092354	877613536855203840	877613603544850435	877614420498804736	877617313704488961	877617373859250176	877617374320402433	877617410014154753	877617964757004288	877619098523287553	877619112662376449	877619120530792448	877619725429121024	877621777492582401	877622229839654912	877622533524254720	877625707400011776	877627072318853121	877627213339688960	877627214652596224	877627848470790144	877627864614543360	877633869041860608	877651073174970368	877653710557429760	877653762009174016	877654400776499200	877672545025015808	877672797874651137	877672804103094272	877672801959899137	877672817332039680	877672836525166592	877673011771572224	877673058064109568	877673063155986436	877673124971655168	877673134199119872	877673337597689857	877673376231432192	877673434297139201	877673512550453249	877673521714999296	877673528270749699	877673543424782336	877673789097750535	877673825974005760	877673825575600133	877673829795078149	877673860648374272	877673892508315649	877673900708114432	877673907859468288	877673931011969024	877673974578196485	877677736139141122	877716543915917312	877732064254205952	877738534458740736	878573427233353728	878573920126996480	878581725055647746	878583574445817857	878584490960048128	878586755817119744	878589803159310336	878590281138024452	878590790099972096	878592098899038209	878595817959026688	878596317349634048	878596569364299776	878598333534806016	878599589397499904	878604875134902272	878605128147849217	878606244533211136	878618966440243201	958321672494505984</t>
  </si>
  <si>
    <t>gossipcop-924695</t>
  </si>
  <si>
    <t>https://www.cnn.com/2018/04/02/entertainment/lisa-rinna-anorexia-amelia-gray-hamlin/index.html</t>
  </si>
  <si>
    <t>Lisa Rinna's daughter Amelia Gray Hamlin reveals battle with anorexia</t>
  </si>
  <si>
    <t>980901468332023808	980901601773850626	980901603447275523	980901603434795013	980902924065935360	980903574082392066	980903632227979264	980903645515472896	980903771596382209	980904613938450432	980910040528900096	980910660115730432	980915905138892800	980916000953581568	980921385940930562	980923710776401920	980925683294752768	980927347091152896	980930750844321792	980934838982078464	980935330667917314	980950817963352064	980957869582401536	980962890017484801	980968740081709056	980974573461147648	980976088808505344	980983558851346432	980985546028744704	980988818747633664	981096956733861888	983751074845671424</t>
  </si>
  <si>
    <t>gossipcop-874063</t>
  </si>
  <si>
    <t>https://www.usmagazine.com/celebrity-news/news/dylan-sprouse-responds-to-allegations-he-cheated-on-dayna-frazer-w498283/</t>
  </si>
  <si>
    <t>Dylan Sprouse Responds to Allegations He Cheated on Dayna Frazer</t>
  </si>
  <si>
    <t>898032657673494532	898033303130746880	898033568785608704	898034173050363907	898034194164588544	898034260979986432	898034759808561152	898036635148984320	898037168735752192	898038106619650049	898039276516102146	898039343268474880	898039456640512002	898039629974208519	898039711125590016	898040729548795905	898041514433052672	898042509552746496	898043089591447553	898043112337141760	898043119995936768	898046883372949504	898046908576538624	898046944634908676	898046954235678721	898047962575777792	898051287383588865	898053037381398528	898053036538380289	898053036337004544	898056878680395778	898056876918689792	898060762442153984	898062152115814400	898066000767324160	898069810181001217	898079998048956416	898083755033800704	898083787048984576	898083814240645121	898083828551569408	898083835585466368	898083842518642688	898083866459721728	898083884918870016	898084037012619264	898084077928148992	898084154922893312	898084186430607360	898084296187154433	898084363484758016	898084482884005888	898084513183666176	898084556208828422	898084595601735680	898084647950843904	898084669492736001	898084674534354945	898084771993145344	898084792708845568	898084836870586368	898084846643425281	898084844059668480	898084897662930946	898085130169921536	898107014139838464	898107122910625794	898107166535634944	898107181614194688	898107197221216256	898108851911884800	898108859709095936	898108865128132609	898113745595097088	898119777872490496	898125890130853888	898127533844987904	898137851157561344	898142596635271168	898160745489223680	898160744176406528	898162256982167554	899820328079241216</t>
  </si>
  <si>
    <t>gossipcop-936350</t>
  </si>
  <si>
    <t>https://www.dailymail.co.uk/tvshowbiz/article-5739779/Bella-Thorne-hits-trolls-accusing-Famous-Love-star-taking-drugs.html</t>
  </si>
  <si>
    <t>Bella Thorne hits out at trolls for accusing her of being 'on CRACK'</t>
  </si>
  <si>
    <t>997227260049608704	997227414701867008	997227574026620928	997227580213227520	997228071777337344	997229209419505664	997232705006809093	997233896700997639	997236947700592640	997292931513049088	997294466267410432	997371830657802240	997372025340612608	997372879674269696	997373798176485377	997410907318837248	997443449732390917	997444931521261570</t>
  </si>
  <si>
    <t>gossipcop-890823</t>
  </si>
  <si>
    <t>https://www.her.ie/celeb/teen-moms-amber-portwood-confirms-pregnant-baby-number-two-373237</t>
  </si>
  <si>
    <t>Teen Mom's Amber Portwood confirms she is pregnant with baby number two</t>
  </si>
  <si>
    <t>15156731470417921	926573833766690816	926574249124483072	926574308197060609	926574381945339904	926575062601187328	926575060500058113	926575102233153536	926577368940105728	926577449462267904	926578827530158080	926579442708897794	926580035598761984	926580778397442048	926581155247394816	926581200273248256	926584907182338050	926586365969666048	926608333502664704	926637733384245248	926647209361371137	926647993461362688	926651784239767552	926651856083931136	926659784769601537	926659788762521600	926659787143528453	926659786879352832	926660374849519616	926661801231622145	926663119841226752	926668450528923649	926673106936238085	926683846916976643	926723714061713415	926753689074896896	926900048121815040	926906336947863554	927130411364503552	927191321248452608	927586202097717253	927592197628628993</t>
  </si>
  <si>
    <t>gossipcop-862334</t>
  </si>
  <si>
    <t>https://www.ktvb.com/article/entertainment/entertainment-tonight/americas-got-talent-a-techno-magician-a-daredevil-clown-and-a-teenage-singer-impress-the-judge/450827038</t>
  </si>
  <si>
    <t>'America's Got Talent': A Techno Magician, a Daredevil Clown, and a Teenage Singer Impress the Judge</t>
  </si>
  <si>
    <t>877520011421638656	877523001499058176	877523373802360832	877523413052661760	877523882135224320	877523908911652864	877524563634003968	877524575248015361	877524792013934593	877524827535552513	877526745884348416	877527594043719680	877528365825228800	877536640276865024	877541834393890816	877555871332446208	877709843229888512</t>
  </si>
  <si>
    <t>gossipcop-875383</t>
  </si>
  <si>
    <t>https://www.usmagazine.com/celebrity-news/news/danielle-maltby-reacts-to-wells-adams-sarah-hyland-dating/</t>
  </si>
  <si>
    <t>Danielle Maltby Reacts to Wells Adams, Sarah Hyland Dating</t>
  </si>
  <si>
    <t>900201514668634113	900234078162702336	900427005887492097	900428756577271808	900428946277355523	900429279443464192	900430017250738177	900430520907124737	900430601517498368	900431178313760768	900431350070726657	900431462536761344	900431979211927552	900432041245904897	900432392577441792	900432652649594880	900433072205824000	900437767099826176	900440072423694336	900442512535322624	900444294678368257	900444297031409664	900444296255422464	900444296117075968	900444302102282240	900445816979992576	900449648388820992	900458604549074945	900458609598922752	900458608562974721	900458618386034688	900458618323075072	900458617949827073	900458626376249345	900458660979200000	900458813840654336	900458820555681795	900458836510867461	900458863576723456	900458887366758401	900458930329067524	900458973400367105	900459105109848070	900459111279718403	900459124407848960	900459328804724738	900459355081977856	900459361109233668	900459431711952897	900459438703874049	900459490155393025	900459526754881541	900459524750020613	900459530219393025	900474137612869632	900479563851079680	900522216537767936	900522653714440192	900523655872086016	900549890195042304	900551865586286592	900553504766427138	900590820725739520	901853150256041984	901952168374091778	902738927777394688</t>
  </si>
  <si>
    <t>gossipcop-933410</t>
  </si>
  <si>
    <t>https://www.vividseats.com/blog/shawn-mendes-announces-2019-tour-dates</t>
  </si>
  <si>
    <t>Shawn Mendes Announces 2019 Tour: Dates and Schedule</t>
  </si>
  <si>
    <t>993889119976685568	993893764065386496	993916823476285440	993917209662623744	993918272469794816	993918737551118337	993919275890077696	993919712860893184	993927289665601537	993932355852161024	993933559982276608	993940270830960640	993945607747223553	993948633732206593	993965810451300352	993971798164164609	993984256526270466	993985136264916992	994015698488840193	994272703128506369</t>
  </si>
  <si>
    <t>gossipcop-874251</t>
  </si>
  <si>
    <t>https://www.etonline.com/music/224009_beyonce_family_pics_among_never_before_seen_photos_how_to_make_lemonade_box_set_book</t>
  </si>
  <si>
    <t>Beyonce Family Pics Among Never-Before-Seen Photos in 'How to Make Lemonade Box Set' Book</t>
  </si>
  <si>
    <t>898291875550986240	898292544131301377	898292856422641664	898292924927975424	898293650219614208	898293653793193984	898294432256057345	898299457090928640	898300742250840064	898304832460787715	898304935816835072	898307130389929985	898314731152343040	898319768595255296	898321838152966144	898321954943283200	898331874484862980	898331879769690113	898331887281651712	898333895426424832	898333894407110656	898333893475958785	898349147853471744	898351354917400576	898358431085711360	898358441386930176	898358626884227073	898358633829982210	898358640092041217	898358817930522624	898358861857517574	898358877305151488	898358914781237248	898359066728304645	898359076635193345	898359076161191937	898359081425043456	898359118070730752	898359124429328386	898359138392186880	898359137645584386	898359253152522240	898359314141896704	898359326276014081	898359324673810433	898359339643273217	898359336749158400	898359336426143744	898359368126787584	898359449995415553	898359466906791939	898359618665054208	898359625703141378	898369870441705473	898374416672968704	898400444451495938	898423969878908929	898450530074112000	898490179186458625	898492452402802689	898509303572701184	898512158899617792	898517190265012225	898540623094923264	898544193974534144	898544306704846849	898565505136697344	899197291407527936	899301520189132801	899306031360204802	899321632426209280	899323393677418501	1008650637079293953</t>
  </si>
  <si>
    <t>gossipcop-907625</t>
  </si>
  <si>
    <t>https://automaticblogging.com/dont-miss-a-beat-of-the-2018-grammys-red-carpet-thanks-to-3-different-bts-cameras/</t>
  </si>
  <si>
    <t>Donâ€™t Miss a Beat of the 2018 Grammys Red Carpet Thanks to 3 Different BTS Cameras</t>
  </si>
  <si>
    <t>956317904697356288	956321994319872000	956321995758608384	956325506177105920	956326771036536832	956327801849774081	956328887637561344	956330488171384832	956337436719640576	956340875767857152	956342464960389120	956347510401810432	956350184874651648	956351394906189825	956358482206236672	956370633599934465	956376466480095232	956377144929681409	956398264559030272	956398278861623296	956398285111070720	956398284075098112	956398311518474240	956398498240520192	956398504028659713	956398567748526081	956398633842331653	956398795461480448	956398875153174528	956398887002083328	956398915292712960	956398991960428544	956399011019345920	956399024533327872	956399040102531072	956399043940372480	956399050974167040	956399079159984128	956399106397700096	956399115126169600	956399120809385984	956399257673756672	956399312795291648	956399328771411968	956399496535126018	956420765326323712	956429656898519040	956498020555743233	956502179677917184	957283569319268352	957288123276431360	957300476139180033	957303691891093505	957320559615971329	957784527350435840	968664333327663104</t>
  </si>
  <si>
    <t>gossipcop-903285</t>
  </si>
  <si>
    <t>https://www.hollywoodreporter.com/news/ellen-degeneres-puts-seth-meyers-awards-show-boot-camp-1071314</t>
  </si>
  <si>
    <t>Ellen DeGeneres Puts Seth Meyers Through Awards Show Boot Camp</t>
  </si>
  <si>
    <t>948454919425597440	948454918985150464	948455407051145216	948461356898013184	948461359439798272	948461663245750272	948461684376694784	948461696934391808	948461748285157377	948461772997984256	948461785727713285	948463827338911745	948473533340049409	948497205593280512	948528659576467458	948538965535215616	948538977388322816	948539161434312704	948539198654631937	948540034923233281	948540536524345346	948540577171296256	948541492779352064	948541496512434177	948541766864531456	948542249993998336	948543059955998720	948546076042321920	948547063926550528	948547087188221952	948549631629250560	948550086518243329	948552220097773568	948556226278973440	948556944633196546	948561113074958336	948568124173049856	948610624321392640	948610667874893824	948611164597989376	948635010604650500	948635330718007296	948636104990785536	948636442477068289	948636761927929859	948637112542351360	948637700155936769	948641694748217345	948645389439139840	948645737960796165	948645859763384320	948646576238444544	948654449236566016	948732164623003648	948817710292467713	948909924116963329	949039661040586752	950226809152417792</t>
  </si>
  <si>
    <t>gossipcop-873074</t>
  </si>
  <si>
    <t>https://onairwithryan.iheart.com/featured/ryan-seacrest/content/2017-08-14-shawn-mendes-reveals-best-advice-taylor-swift-gave-him/</t>
  </si>
  <si>
    <t>Shawn Mendes Reveals Best Advice Taylor Swift Gave Him</t>
  </si>
  <si>
    <t>897082428065431554	897084444548493313	897085049178275841	897085638738137088	897086057644261378	897087027979702272	897088159300952064	897088961083883520	897091050153680896	897092126516948994	897094023806144513	897095151453077504	897095451077476352	897096787130974208	897100938988711937	897102751401988096	897104402674196480	897110813722370048	897111770543816704	897112026568327168	897117971935526912	897118954220638208	897119484644700161	897119977324646400	897124222484525056	897145176807927808	897170674858545152	897170781465137155	897170901883662338	897170991817871360	897171003184476160	897171013993213952	897171069588713472	897171121946202118	897171160420560896	897171167643144192	897171260161093634	897171278771126277	897171300170571776	897171319443345408	897171332810637312	897171343254446081	897171393036648448	897171427392094209	897171524087668736	897171554114691072	897171569956585473	897171673081937920	897171788731490305	897171792862867456	897171810168578048	897171870604300288	897171874320453632	897251028453670914	897293376978026496	897296644269645824	897333882692841472	897383260002693120</t>
  </si>
  <si>
    <t>gossipcop-930295</t>
  </si>
  <si>
    <t>https://www.npr.org/sections/therecord/2018/04/26/606080885/kelis-nas-ex-wife-accuses-rapper-of-physical-and-mental-abuse</t>
  </si>
  <si>
    <t>Kelis, Nas' Ex-Wife, Accuses Rapper Of Physical And Mental Abuse</t>
  </si>
  <si>
    <t>989712772605792256	989713274894630912	989713826919600128	989716393196048385	989716613942292480	989716860827389952	989718045860888577	989718072868065282	989718503245541376	989723161015930881	989730508480200704	989732995866087426	989738435605811200	989738866440466433	989740442294960128	989740947926695936	989741417336483841	989741696933019648	989745999043117061	989753282384936962	989755564887494656	989760889996820481	989761762101620737	989762250729664512	989766196550557696	989766933783371776	989773006745485314	989775720564969472	989775735127588865	989775842195660800	989775944092073984	989775984860643333	989775984365727744	989775992930496512	989776057254346752	989776336246919170	989776352227217410	989776371894267904	989776371474837504	989776368740089856	989776392643465217	989776434578112512	989776445101686784	989776474847653888	989776481667530752	989776508188176384	989776527221899264	989776528639541248	989776544842174470	989776698211106816	989776709367955457	989776732818366464	989776740225400832	989776767027003393	989777952496762880	989778587153719296	989783911646380032	989785787557441536	989791203292991488	989792280197263360	989796362182017024	989800141686222855	989804021593526274	989811333720768512	989819234921234432	989826361421320192	989831475242520577	989836593773985792	989844501488259072	989849500616306689	989856917404041216	989864279980544001	989864793216434178	989872025597497345	989879561608347648	989884665036066818	989892464549937152	989900170706874368	990065427597447168	990171588598403072	990171603374870529	990209857885229056	1000497133341077510</t>
  </si>
  <si>
    <t>gossipcop-931347</t>
  </si>
  <si>
    <t>https://www.cosmopolitan.com/entertainment/celebs/a20134177/gigi-hadid-hesitant-getting-back-together-with-zayn/</t>
  </si>
  <si>
    <t>Gigi Hadid Is Reportedly "Hesitant" About Getting Back Together With Zayn Malik</t>
  </si>
  <si>
    <t>991441146479071234	991441146239967234	991441379371945992	991444411501326336	991444527100649472	991445899363606528	991446025033281537	991448432949776386	991481379174039552	991490572232871936	991506142856732672	991506172644675586	991506326667845632	991506347236749312	991506361413496833	991506375128776704	991506396461125632	991506427373129729	991506582222622720	991506606352412677	991506631715323904	991506640158543879	991506721104453632	991506848573526016	991506859805888512	991506925031428096	991506998687563776	991507090773561344	991507096481992704	991507105957011456	991507120645378053	991507174420570113	991507212437770241	991507337985880065	991507355111174144	991507365991198721	991507476963999744	991527051147595776	991575041551855616	991605208269688832	991627089613901824	991627234237534208	991850260971556865	991957315766177792	991957332857884672	992074838759038976	993613329854750720	1054262741651861504</t>
  </si>
  <si>
    <t>gossipcop-953368</t>
  </si>
  <si>
    <t>https://en.wikipedia.org/wiki/Chloe_Kim</t>
  </si>
  <si>
    <t>15 Times Chloe Kim Proved She's the Coolest &amp; Most Down to Earth Olympian on People's Choice Awards</t>
  </si>
  <si>
    <t>gossipcop-894010</t>
  </si>
  <si>
    <t>https://www.usatoday.com/story/life/people/2017/12/05/terry-crews-sues-hollywood-agent-he-says-groped-him/925510001/</t>
  </si>
  <si>
    <t>Terry Crews sues Hollywood agent he says groped him</t>
  </si>
  <si>
    <t>930826723356164096	930827891503521792	930829910037401600	930938276856455169	930939254863220739</t>
  </si>
  <si>
    <t>gossipcop-929525</t>
  </si>
  <si>
    <t>https://people.com/parents/joanna-gaines-pregnant-feels-like-first-time-fifth-child/</t>
  </si>
  <si>
    <t>Joanna Gaines on Why Expecting Her Fifth Baby 'Feels Like It's My First Time Being Pregnant'</t>
  </si>
  <si>
    <t>988796485004341253	988798491815133184	988798616083951616	988798623046496256	988798928974991365	988799200107298821	988799199721369601	988800337355202565	988800434533027842	988800618994257920	988806845727899649	988807017199366145	988809156273422336	988863680040366081	988863679918731265	988863702391836673	988863731168956420	988863757802770433	988863755495837696	988863944197574657	988863963072000001	988863997712719874	988863997251289088	988864004301967361	988864013420425222	988864011813957633	988864160359440386	988864168416698373	988864172099293184	988864190348742657	988864194324959232	988864204227731457	988864211785867265	988864230765064194	988864235924008961	988864674224537600	988864691983273984	988864705845518337	988864724392710146	988864967393849344	988884862311464960	989605035997908993	989605045229576192	989609062336692226	989615116437131264	989651603488636928	989679531261906944	989681797922525184	989690598427975680	989756030857826304	989762570495000577	989767856467329025</t>
  </si>
  <si>
    <t>gossipcop-896747</t>
  </si>
  <si>
    <t>https://www.usatoday.com/story/life/tv/2018/02/01/katherine-heigl-joins-suits-wake-meghan-markles-departure/1085823001/</t>
  </si>
  <si>
    <t>Katherine Heigl joins 'Suits' in the wake of Meghan Markle's departure</t>
  </si>
  <si>
    <t>gossipcop-848494</t>
  </si>
  <si>
    <t>https://www.tvguide.com/news/riverdale-jason-blossom-killer-clifford-blossom/</t>
  </si>
  <si>
    <t>Riverdale: Clifford Blossom Killed Jason Blossom</t>
  </si>
  <si>
    <t>860318931168378881	860318928601366528	860318933823373313	860318936847351809	860318948285235200	860318967189000192	860318976642920448	860319032892833793	860319038932525056	860319037456211968	860320192458407940	860320786417987584	860321304729141248	860321304649400320	860321311150620674	860321341517348864	860321667892920321	860321716396052480	860322030486532097	860322683258621953	860324204905865216	860325206346186752	860326002270097408	860326486053670912	860327947516993536	860328241013313536	860328245031350272	860329998103740416	860330856048623616	860332211203170305	860335961892192257	860336189563297792	860337711470850048	860341924045221894	860360096437678086	860360580254892032	860360760077283328	860361716324081664	860365490346229760	860366026143399936	860370611176165376	860370620302761984	860380622761582592	860382857784578048	860513402636169216	860604159661395972</t>
  </si>
  <si>
    <t>gossipcop-877847</t>
  </si>
  <si>
    <t>https://people.com/tv/kylie-jenner-says-kris-scary/</t>
  </si>
  <si>
    <t>Kylie Jenner Calls Kris Jenner Scary on Life of Kylie</t>
  </si>
  <si>
    <t>gossipcop-901941</t>
  </si>
  <si>
    <t>https://www.usmagazine.com/celebrity-moms/news/khloe-kardashian-steps-out-after-confirming-pregnancy-news-photos/</t>
  </si>
  <si>
    <t>Khloe Kardashian Steps Out After Confirming Pregnancy News: Photos</t>
  </si>
  <si>
    <t>944686248605532160</t>
  </si>
  <si>
    <t>gossipcop-885162</t>
  </si>
  <si>
    <t>https://www.dailymail.co.uk/tvshowbiz/article-6377599/Jordana-Brewster-Fast-Furious-fame-shows-winning-figure-low-cut-gown-gala.html</t>
  </si>
  <si>
    <t>Jordana Brewster of Fast And Furious fame shows off her winning figure in low-cut gown at gala</t>
  </si>
  <si>
    <t>916061929373949952	916062078351429632	916062237772648448	916062712060186625	916062935532822538	916064496392609793	916064614810517505	916064734503305216	916064775146053633	916065114570330113	916065270476820480	916065488630833153	916066219538763781	916066261234204673	916068053414174720	916068164953427968	916071879181570048	916071882297954304	916073088743174144	916073408802312194	916074336376819712	916074582917951489	916074847293329408	916075626846736385	916077203590402048	916086815756619776	916092691460505600	916092695105347585	916099572170219522	916115187815665664	916136999073042432	916140407007956992	916283683035684864	916309501019648000</t>
  </si>
  <si>
    <t>gossipcop-953966</t>
  </si>
  <si>
    <t>https://www.dailymail.co.uk/tvshowbiz/article-5982987/Bella-Thorne-transforms-chained-mermaid-asking-fans-boycott-SeaWorld-PETA-ad.html</t>
  </si>
  <si>
    <t>Bella Thorne appears as chained whale mermaid in new PETA ad</t>
  </si>
  <si>
    <t>1021399076368105473	1021399089097977858	1021399705937473536	1021401619735474176	1021401822680903681	1021402230027706368	1021403529582432262	1021404186154618880	1021404437573664770	1021405191692865536	1021425718977150976	1021428140521021441	1021428140411965440	1021428272327004160	1021428274797383680	1021428311845728256	1021428359170052097	1021428420159451137	1021428618814279691	1021428633502658560	1021428655279542274	1021428727429943296	1021428751819845632	1021428926885883910	1021428933751951361	1021428968103215104	1021428990337323010	1021429066417823744	1021429076475686918	1021429123925905413	1021429142263410693	1021429147854344192	1021429159946539008	1021429181006086146	1021429212421468162	1021429270919503872	1021429357200519168	1021429556010528769	1021463459236655106	1021463750040317957	1021559705951526912	1021722757682348032</t>
  </si>
  <si>
    <t>gossipcop-858434</t>
  </si>
  <si>
    <t>https://www.refinery29.com/en-us/2016/05/108339/the-hills-mtv-drama-fake-reality</t>
  </si>
  <si>
    <t>The Hills Producers Finally Tell Us What Was Real &amp; What Was Fake</t>
  </si>
  <si>
    <t>870359871580930049	870360329372422144	870360511577300992	870361734267232258	870361850235338752	870362146680565762	870362416369905664	870362676764999680	870362810399637504	870363885626208256	870363923869908992	870366635214766080	870368392192053248	870370693329768448	870375912478351364	870380447645057024	870381025133723648	870433061061656576	870438799259709441	870439246120837121	870494150805790721	870494345304002560</t>
  </si>
  <si>
    <t>gossipcop-883295</t>
  </si>
  <si>
    <t>https://www.dailymail.co.uk/femail/article-5172493/Violetta-Komyshan-recounts-met-Ansel-Elgort.html</t>
  </si>
  <si>
    <t>Violetta Komyshan recounts how she met Ansel Elgort</t>
  </si>
  <si>
    <t>913158621923594241	913158842959020032	913159088049197056	913159208530563072	913159239669047296	913161633559592960	913161641793130498	913161667999133696	913161681374732288	913162693783064576	913166911323680768	913167517220245505	913169069041430529	913169418213101569	913175186018406402	913175811858997248	913198851791757313	913199593214533632	913200871403483136	913203067411161088	913214516699287552	913221491860267008	913257985719390209	913273213781549057	913293433682440192	913387312263847936	913457830119821313	913457900668014593</t>
  </si>
  <si>
    <t>gossipcop-905985</t>
  </si>
  <si>
    <t>https://www.usmagazine.com/celebrity-moms/news/tia-mowry-second-baby-is-a-girl/</t>
  </si>
  <si>
    <t>Watch Tia Mowry Reveal the Gender of Baby No. 2</t>
  </si>
  <si>
    <t>951859097116266498	951859848911650816	951860037785399296	951861359800614914	951863858800439298	951865397728501760	951871529121296390	951871682402111488	951871730779328512	951876450281385985	951880773375688704	951883493574881286	951883512449323008	951883527427149825	951885762718552065	951886584307044352	951887754736041986	951894520731377664	951918123137069056	951918223057981441	951918240090984448	951918246034321412	951918252455800832	951918256138473472	951918293622886400	951918337977667585	951918337461833728	951918488091848705	951918496304287744	951918494530011137	951918504139206664	951918509478510593	951918726957469696	951918747740229632	951918744082767872	951918762579591168	951918770875924484	951918778463473665	951918801641144320	951918816401018880	951918925050187777	951918992243019777	951919027840053254	951919041349935104	951919259537506309	951967963283943424	951987183556091904	951987187238645760	952072631674486784</t>
  </si>
  <si>
    <t>gossipcop-846358</t>
  </si>
  <si>
    <t>https://www.zerchoo.com/entertainment/heres-how-to-recreate-kim-kardashian-kourtney-kardashians-mexico-getaway-for-a-whopping-122-000/</t>
  </si>
  <si>
    <t>Here's How to Recreate Kim Kardashian and Kourtney Kardashian's Mexico Getaway for a Whopping $122,000</t>
  </si>
  <si>
    <t>857370012058701824	857370567833530369	857371008646266880	857371986854424576	857372315620827136	857372521645064192	857372530096525312	857372544327794688	857372561373396992	857372560517849088	857372571947356161	857372715824631813	857372992590032900	857373312271261696	857374073612980225	857374083331244032	857375269253914624	857375291101954049	857375294398660613	857375309372375040	857376034760478721	857377627954458624	857381548693233664	857381554879778817	857381556280635392	857381564161728512	857381563314520064	857381563436212224	857381569941479425	857381582616776704	857381583476543488	857386372222472192	857386873131593728	857387963348471808	857389514964193280	857389632820043776	857391899447111684	857394981064945665	857405839375716354	857428891316568066	857428890515513344	857428908584558594	857429129272020992	857429129729163264	857448758430253056	857450308900974592	857456423155847169	857485724714622978	857486488077869056	857489292838481921	857491843201871873	857497195209216001	857507428958560257	857507604406325248	857529149472124932	857545537805049856	857558957816111104	857595289171087364	857614964370157568</t>
  </si>
  <si>
    <t>gossipcop-869717</t>
  </si>
  <si>
    <t>http://bojtv.com/lights-camera-action-josh-henderson-christine-evangelista-take-fans-behind-the-scenes-of-the-arrangement-season-2/</t>
  </si>
  <si>
    <t>''Lights, Camera, Action!'' Josh Henderson &amp; Christine Evangelista Take Fans Behind the Scenes of The Arrangement Season 2</t>
  </si>
  <si>
    <t>890683789411790848	947010763344044032</t>
  </si>
  <si>
    <t>gossipcop-932509</t>
  </si>
  <si>
    <t>https://www.inglewoodtoday.com/mandy-moore-shares-her-beauty-regret-and-the-6-product-she-loves/</t>
  </si>
  <si>
    <t>Mandy Moore Shares Her Beauty Regret and the $6 Product She Loves</t>
  </si>
  <si>
    <t>992542123416317953	992542147495817217	992542795498967040	992542961626992640	992543460082245632	992543653318086656	992546424083562496	992546733392515072	992547994967920641	992548469880578048	992549416673230848	992556336003956736	992560261692252160	992561859004776449	992562751372328960	992564565765427201	992569436648325120	992570866293788672	992573962398912513	992575809834532864	992577765718265856	992600911586516993	992600938568445952	992601087944339461	992601113366016006	992601120743854083	992601187223592960	992601330786201600	992601351812272128	992601393415507970	992601423102840832	992601576723316736	992601580301094913	992601637649813504	992601679626371074	992601831275671552	992601840163450880	992601852159066112	992601859973091329	992601857607512064	992601863664128000	992601871985541120	992602069709283328	992602076969689089	992602081470140416	992602098528407552	992602125262819330	992602404951658496	992661512790642688	992662259213193216	992695451622301696	992732753987686400	992738975273177089	992751796287344642	992777807066550272	992777968945651712	992796718113738752	993090456010584065	993143640636653569	993330151227244545	994462158485311488	1003377294256287749</t>
  </si>
  <si>
    <t>gossipcop-902992</t>
  </si>
  <si>
    <t>https://www.nytimes.com/2018/01/01/movies/times-up-hollywood-women-sexual-harassment.html</t>
  </si>
  <si>
    <t>Powerful Hollywood Women Unveil Anti-Harassment Action Plan</t>
  </si>
  <si>
    <t>947910206633185280	947910211905323008	947911345525141505	947911346594762753	947911423178493952	947911571430244352	947911868357767168	947912080094404609	947912080744529920	947912088298569728	947912683873095682	947913050610438146	947913969364238336	947914353038069760	947914355210723328	947914367953178630	947914373527355392	947915358173663232	947915870508081152	947916223228137473	947917006497570817	947918417809592321	947918847230668800	947920466466893824	947920742036983809	947920750211686400	947921667891789825	947922974069334016	947923451171475458	947923882597548032	947923917485654016	947924102643372033	947924786608574465	947924829281439745	947928694013640704	947934468676784128	947939383126183937	947939632318119941	947939768045891584	947939948480598016	947940633901182976	947948558749020160	947948563589296128	947961561544642560	947962847765680128	947963433001017344	947966182971162624	947966487104512005	947971744211517440	947973241699782656	947975883876438016	947976012070928384	947976011194310656	947976758925582336	947978572530057216	947978654658818049	947978776234700800	947979282059476992	947981814169206785	947984549471928320	947987327426506752	947988285254549504	947990599675740161	947992102981353472	947992606079827968	947994193032634370	947994203497402368	947994415431409665	947994419382374400	947994425015324672	947994454371328000	947994617760317440	947994616179118081	947994635246428160	947994666900836353	947994687671013376	947994699322875905	947994884279013376	947994882114801665	947994894391488514	947994893246443523	947994899013623808	947994929158152192	947994927740473344	947994935361404928	947994947315290118	947994953141145600	947995010074578944	947995121940942849	947995134465073152	947995385745862656	947995450837229569	948000200781570048	948000472178315264	948000968188354560	948002687026544640	948012706287808512	948024815637684224	948026157164883968	948027159712555008	948032193108037632	948033388383961088	948033393429708800	948040605220741120	948059801266806784	948119532736049152	948120226574536704	948121268846497793	948121500678311936	948138856083271680	948146554149462017	948160834638962688	948968770218979329	948985631677480962</t>
  </si>
  <si>
    <t>gossipcop-888817</t>
  </si>
  <si>
    <t>https://comicbook.com/thewalkingdead/2018/06/01/the-walking-dead-andrew-lincoln-leaving-fans-threaten-stop-watching/</t>
  </si>
  <si>
    <t>â€˜The Walking Deadâ€™ Fans Threaten To Stop Watching After Andrew Lincoln Exit</t>
  </si>
  <si>
    <t>922541723082948608	922542318846013441	922543968247615488	922545408202739712	922547993483636739	922548399198670848	922549327473594369	922552301453303809	922554998889893888	922558260988616704	922564558803238914	922573082665111552	922574622175977472	922613449124990978	922646564312457216	922656176424325121	922657052639580161	922660984241754112	922670815702904832	922671837531607041	923213784952406016</t>
  </si>
  <si>
    <t>gossipcop-903840</t>
  </si>
  <si>
    <t>https://www.usatoday.com/story/sports/tennis/2018/01/04/serena-williams-withdraws-australian-open/1006054001/</t>
  </si>
  <si>
    <t>Serena Williams withdraws from Australian Open</t>
  </si>
  <si>
    <t>949109617480564738	949109636111757315	949109745448779776	949109935593279488	949109938768498688	949110285478055937	949110331019841537	949110978708324353	949111100297109505	949111288512344064	949111339481477120	949111383689515009	949111568951803904	949111573980868608	949111676812525573	949112184776286208	949112284277870594	949112312476073985	949112495746134016	949112503627231232	949112513530130432	949112546375630848	949112644778291201	949113104612421632	949113268022468608	949113294547275776	949113345701044231	949113371328212992	949114258108936193	949114813782855680	949114927272419328	949114937460146176	949115227055980544	949115645362429952	949115678866341888	949115735862857728	949115755097763841	949115764614803456	949115853861203969	949115882516701184	949115882151776256	949116027262058496	949116266643468289	949116274470088705	949116281646559232	949116278777659394	949116282774802433	949116931914846209	949116929595260928	949117093785624576	949117185384906758	949117383410581504	949117519696101378	949117615292772352	949117994554228738	949118036815917056	949118074967482368	949118105522987008	949118177686048768	949118542292516865	949118868278169601	949118999169675265	949119906733273088	949120345440743424	949120390600777730	949120893711679488	949120969381236736	949121484135440384	949121547305799682	949121663798579200	949121966283386880	949121977964548096	949122240548950016	949122282785525760	949122363269906433	949122512067076096	949122581868830720	949123052658335744	949123379671584768	949123606944116736	949124673358454784	949124688562868224	949124821799096320	949124861313593344	949125028427247616	949125033124708352	949125247315447808	949125295600230402	949125432145661953	949125877434142720	949125993301729280	949126057222967296	949126402711814146	949126461834780673	949126815221772288	949126869009526784	949127213852405760	949127345167728640	949127349181665281	949127904121761792	949128321542975488	949128388765257728	949128448404058113	949128648103051267	949129002328973312	949129111242444800	949129266842816512	949129429057286144	949131127221923840	949131133198876672	949131861602713600	949132090175471618	949132821985075200	949132947709407232	949134110743699456	949134192767455232	949134468165627905	949134612520947712	949134749146103808	949135797613047808	949135815803682816	949136446127927296	949136748721811457	949137169226043392	949137409156919298	949137413669928962	949137413456015361	949137589629460480	949137610307284993	949137686815739905	949137903694766080	949137964273041410	949138130455617536	949138174072123394	949138327608807424	949138333573169153	949138395460063234	949138431170428928	949138750847647745	949138779431829504	949139068872306691	949139078812860416	949139102212939779	949139562365775872	949139566237069312	949139681576284166	949139701356576768	949139840477544448	949139909712867329	949140418079334402	949140531640123392	949140708664856579	949141294709813249	949141445457321986	949141466516869120	949141478000902146	949141554437881857	949141793550946304	949142320531750913	949142689538220032	949142916189929472	949143499634454528	949144536411906048	949144649431597058	949144678024151040	949145049501073408	949145605951037440	949145641304772610	949145640381988865	949146047917441026	949146780423282688	949146864783319042	949147362848419842	949147549398544387	949147551910907904	949147585968709632	949147679858221056	949147820375687168	949148392508162050	949148490554208257	949148820666896389	949149213278941184	949150184541372416	949150743935664130	949152274714042368	949152324110307329	949152370482585605	949152384764162048	949152399570092032	949152399469428737	949152416884076545	949152431467741184	949152445493526528	949152486887059456	949152515613847552	949152665069432832	949152953604157440	949153425505247238	949153754904805376	949153802292113408	949154427495006208	949154481694019584	949154588799758336	949154661910458368	949155021320409088	949155155504541696	949155669109690368	949155678085697536	949156027215372288	949156542024044544	949157627753320448	949157945362624512	949158564794318848	949158569538039809	949158897058766848	949159762599407619	949159809663885312	949159905763749889	949160067621847040	949160157333860352	949160430638960640	949161065161678848	949162870108962821	949163265564790785	949163726032089089	949164083189829632	949164081910607872	949164400988033024	949164426078425089	949164745726316545	949165071145500673	949165314582958085	949166005351337984	949166164709588992	949166232401600512	949166241188638726	949166251754082304	949166266178244608	949166736921722881	949167078673715201	949167968566562817	949168890612977664	949169048251748352	949169865130049536	949170010525720576	949170058907004928	949170709896531968	949171369161338880	949171378128744453	949171377843523585	949171587701501952	949171625148145664	949171917688397824	949171940299870208	949172611363241984	949173255407009792	949173700653404160	949173703014830080	949173741501763584	949173777581015041	949173853481299968	949173896720207872	949173895533289474	949173895302541312	949173902445461504	949173902047035393	949173901757628421	949173900046254080	949173906694262785	949173905519869952	949174115046436864	949175872069820417	949176088307097601	949176497130131457	949176586200371200	949177642363834368	949178611625414656	949179673556078592	949180255398395904	949180449162752000	949180718256705536	949181226174337024	949181254620020736	949181274530381825	949181291873882112	949181501232549888	949181512079040512	949181519905599488	949181523814645760	949181525353955328	949181537865682944	949181720926019584	949181729876643840	949181743482986496	949181753603887104	949181753507434496	949181762202161157	949181764811051008	949181793311383558	949181801276362753	949181809128103936	949181958738841600	949181999100710912	949182017362710528	949182028775387137	949182203715641344	949182205447766016	949182246266818560	949182270497345537	949182289057124352	949182294698295297	949182329712345088	949182336784125952	949182416018657280	949182453062782977	949182559807819776	949183017569964033	949183112432451584	949183231483613184	949183584795004928	949183729481625600	949183885379858432	949183931659759616	949184064736649216	949184373710090240	949184483843952640	949184499723640832	949184503322312705	949184615528521729	949184794696605696	949184908248932352	949185136142073856	949185218585374720	949185637974007809	949185954547421184	949186254071050240	949186515539722240	949186547290550272	949186617448763392	949187161697304576	949187172640460801	949187177400979456	949187514522206208	949187782890618881	949188032321740802	949188085316833280	949188587391766528	949188749572935681	949188770645061633	949188789955694593	949188824181198848	949188885371908096	949188948470976517	949189017018478592	949189069388550144	949189074291707904	949189081635983360	949189095925993473	949189104457175040	949189119208550400	949189125374083073	949189150481305601	949189185914724352	949189190264217600	949189275073073152	949189311894876162	949189334485422080	949189349035343873	949189358418055168	949189386427666432	949189409013993472	949189429570232321	949189507521196032	949189519634501632	949189549732737025	949189586139443200	949189613113020416	949189651058831360	949189679097753600	949189790888615936	949189834844835840	949189839752253440	949189880575389696	949189970966835200	949189977405091841	949190005607481344	949190013165690880	949190015183179776	949190014675705856	949190080568156161	949190192488906758	949190197593477120	949190258075332609	949190307861684224	949190385489924096	949190484454526977	949190548832903168	949190571557556224	949190583863660544	949190586241830912	949190692273876992	949190718370795520	949190759659352064	949190773899055104	949190779813023744	949190821059940352	949190825090699264	949190833407975424	949190907823362048	949190931198062592	949191011401715713	949191147456430080	949191205895753728	949191259041787905	949191490055614464	949191601770950656	949191867584991232	949192146103472128	949192282086912000	949192344351408129	949192720790310912	949193755931930624	949193906398416896	949193912605990913	949194528094851072	949194766557896704	949194829468192770	949194861252669440	949195022607380480	949195245807382528	949195352095313920	949196227308064768	949196288733560832	949196339384070146	949196380068868096	949196570905333761	949197029535879168	949197392678719489	949197555006689280	949197614679052288	949197837232820224	949198117211197441	949198340817735686	949198460712112130	949198754820784128	949198876422139904	949199331986493445	949199415851483136	949199657762279424	949199676464615424	949199675084681216	949199673650184192	949199680814112768	949199680327618560	949199677957787649	949199685075349505	949199684752560128	949199683401998336	949199683011907584	949199682072449024	949199681573326848	949199687659216901	949199687294349312	949199686400987136	949199685985718272	949199692885319680	949199691652182017	949199690364604417	949199853774692353	949199898213265408	949200195631251456	949200218066706432	949200354381586434	949200588369113088	949200594056593408	949200599974690816	949200599555321857	949200599333052416	949200596229177345	949200602680082432	949200602306772993	949200606966702080	949200606924742656	949200605184061440	949200604705955840	949200609273499648	949200612930932737	949200628647002112	949200902484844545	949200984655282176	949201059305553920	949201080805675008	949201136023691264	949201355549364224	949201430983954432	949201459761082370	949202197115559938	949202245677142019	949202622153715713	949202903721537536	949203109066231808	949203864061992960	949204006802526209	949204199908225029	949204406959996930	949204844526620672	949205185678671872	949205442172989440	949205773351116800	949206789597417472	949206993549619203	949207642039230464	949207645159739392	949207643750453249	949207646841667585	949208332115566592	949208360972271616	949208793207967744	949209261267091456	949210399257350144	949210415292190720	949210571676770306	949210649032142848	949210651360022528	949210650974171137	949210650437328896	949210789818355712	949210939668221952	949211538258358272	949211637394763776	949211696735965186	949211749961601024	949211823290638336	949211862926872576	949212502214299648	949212614827171840	949212872634195968	949212960240549889	949212964648730625	949212970940157952	949213131531833344	949213310951583744	949213428857503744	949213434251538433	949213438374445056	949213482578317319	949213551717216256	949214068317007873	949214149006929920	949214436782419968	949214512082800640	949214780606287872	949215067987472385	949215550495961089	949215738866339840	949215774819971072	949217243916840962	949217295490015232	949217369989279745	949217550637858821	949218052150841345	949218067183173633	949218146338181120	949218689257058304	949218713844178944	949218712925626368	949218849777487873	949219058653782016	949219225180160001	949219234046971906	949219253714128896	949219359934828544	949219562351980544	949221024846905344	949221662419030016	949222061737693184	949222292004974593	949222464424378368	949223056312098816	949224303060574208	949224964124704768	949225839224344576	949226035849105408	949226368939814917	949226506466873344	949227047636946945	949227089076609024	949227512638275584	949228525847855104	949230441663524865	949230647633211392	949230746190917632	949231313088851969	949231472958779393	949233923334254593	949234327929409536	949234708231213056	949234943607083008	949235703057174528	949237287543590917	949237755682394112	949237828587806720	949239110278963201	949239262070870017	949239687582957568	949239695413833728	949239705316372480	949239860274974720	949239871234719745	949240116182208513	949240449201356800	949240873950302209	949241440571478017	949241493776142337	949241870911090688	949241899663020034	949241908835921926	949242970603245569	949243946257080321	949244129883672577	949244820521930752	949245529313169408	949246236086779906	949246618628448257	949246810429804544	949248392240099328	949248421784891392	949249344548495360	949249417365917698	949249420767453185	949249447573286913	949249483463888902	949249542574178305	949250416428101632	949250517498134528	949252271635824641	949253536440901632	949253923436556289	949255671521972224	949256009461256197	949256323157327872	949256690658144256	949258573913186304	949258731455365122	949260703625494528	949261483480879104	949261865976287234	949261902428983296	949261954123751424	949261994942660609	949262050932543488	949262507566387201	949263131209019393	949263323198976001	949263330631397376	949263336427917314	949263343121989632	949263349979779072	949263356120137728	949263362248073216	949263368241729536	949263374260604930	949263379599888384	949263385044103168	949263391306240003	949263397341876225	949263404207886337	949263409727623176	949263430111977472	949263436466270213	949263447778365440	949263453411270656	949266137816190976	949266172603756544	949267146680471552	949267444081811457	949268060338343936	949268192416935937	949268597997801472	949269459755298816	949269750852521984	949269766392467456	949270297114497024	949270816855871488	949270969683730432	949270991745769475	949271840173670401	949272126644776965	949272266902253569	949272520884092928	949272750333550593	949273071445336064	949273431320748032	949274489120022528	949274488352407552	949274599727902720	949274723715829760	949274810420404224	949275130370428928	949275177170456576	949275669808189440	949276311414964226	949278323271716864	949278622338097153	949278645805236224	949279741663641600	949280310121857025	949281875373129728	949281894784315394	949281900652216321	949281935024644096	949282334968180738	949283615749353473	949285057306546176	949285112117477376	949285600498089984	949285796669923328	949286898412945408	949286977739816960	949287029602369538	949288694015451136	949288933803700225	949289363258556416	949290277155590149	949290281681252352	949290285997142016	949290505569030144	949290683315101696	949290765888475137	949290771508842496	949290786457350144	949290897295986688	949291020533067776	949292228006105088	949292280237699073	949293417342914560	949294174712553472	949294702729277443	949297126764408833	949297125145366528	949297189599305728	949297981429288960	949298326540836864	949298362452512768	949298370106945536	949298519973666816	949299498857222145	949300431976615936	949301270887784448	949301269541376001	949301279305682944	949302958403055618	949304166173716480	949305104464740357	949305951995158528	949306284003782656	949306304878862336	949306326873788416	949306351301353473	949306405948882944	949308311790407680	949309067616555008	949310700572176384	949311108384477184	949311761118826497	949313521623453696	949314214312710145	949321398278766592	949321769189388288	949322166474100736	949322180982136832	949323090126884865	949323504599601153	949324763234742272	949324858315476994	949324949575135232	949325047239446528	949325422382137345	949325815895986182	949326748839063553	949327410738225162	949327885671657472	949329234337648640	949329809901056000	949331058314506241	949331444291309568	949332938851680256	949333398673395713	949333861686763521	949334189953908737	949334516157571073	949334712899833856	949336966348320770	949337005682515974	949337037580132352	949337375263674374	949337946024566784	949338550444658688	949338727330979840	949339689886076928	949340450216906754	949341151781445633	949342027023560705	949342780857384960	949342806471999489	949343489556434949	949343658301681664	949344432410759170	949345997569880066	949347569875996672	949350151977496576	949353822572314624	949354375192948736	949357964577660928	949359249318014976	949367432443031554	949370646542340107	949371228057456645	949374474863894528	949377965057601538	949378003229749248	949378766370983937	949379424360771584	949380005817024512	949380476904460288	949380756727615490	949386837885374465	949387622425808897	949389984179646464	949395277064130565	949399169495580672	949400011036614656	949401532587433984	949404693112991745	949405107137011713	949406110942941186	949407690593316865	949409271120322566	949409271082618880	949409270956724224	949409270952546306	949409270881308672	949409270881292288	949411242271236096	949412034566918146	949413718454034432	949415531936976897	949416359372435456	949416524728606720	949419302750433280	949421418411945989	949423036054298625	949426824144216064	949427820484325376	949428322068463616	949432437460885505	949438765700919296	949442230980435971	949444588397322241	949451862276796416	949455477573787648	949455477347295232	949455476546142209	949457129626271744	949459993149018114	949461673773010944	949465061390626816	949475444654510086	949487959438446592	949488003310931968	949488197100298240	949489490392907777	949489498173386752	949489507342209024	949489900319068161	949501484286337024	949501731435614208	949516183627337734	949516212601532417	949533651590680576	949544652931325953	949547835845996544	949547835577589760	949547835388825600	949547835275358208	949551543262511104	949551596114989057	949551834250858497	949551838377934848	949565464946139136	949570830735953920	949585499399884800	949587382365511680	949596289611771909	949611536313700352	949625003959619584	949638486361067520	949640265765216256	949641957638332416	949660258317848576	949674956048171009	949680722519846912	949685697912459264	949685697602113537	949685956008972288	949700851999817729	949702562588119045	949723994978160640	949738942504595457	949739878291591173	949746890912030720	949747519046680578	949752181137248257	949763866887680003	949776373224296449	949784941889454081	949785309067317249	949785815927926785	949791959966560256	949792228259459072	949793694349234176	949794238744506368	949794859535147009	949795246157725703	949796135543164931	949799050114682881	949800277296721920	949810332263964672	949822390892138496	949837945661546499	949845458779701248	949853884033486850	949867294892544000	949905551886036992	949915618693779461	949916383164485632	949926864507887616	949991523797512192	950009113332809728	950014388563578880	950019232791777280	950026802310852608	950067810222444544	950087303636111364	950090432561659904	950090453495422976	950094745468104704	950094846265524224	950136909854101504	950162687060856833	950213167518396416	950218518443823104	950231242494169089	950348097674252288	950381162140262400	950387049944702976	950388158759428110	950388227180986368	950434433252909059	950440311716802560	950453313216000001	950453322145660929	950463605220065280	950471255848898560	950566498531033089	950566891290021893	950718583407104000	950794264077918210	950827956108226565	950861397314777088	950906823950852096	950970569805258752	951204037734608896	951349241804394496	951349326701318145	951568321060769792	951586619756249089	951586813801529356	951587293613223936	951587300974235651	951587381974634496	951587549239234565	951587585679380480	951587789430194176	951587811869777920	951589140868616192	951618376073465861	951726011279925248	951728535076454401	951744173102784512	951746158724034562	951750929153515521	951988869339271169	952550434446725120	953167482013011968	953318336816873472	953324318175498248	953826224660500480	955431594998816768	955431622450565120	955431782236684288	955431837752614912	955642393767895041	956384751136444416	961629716623998977	964734654283767808	965448669842456576	965492461224128513	967491506511761417	967766152448442368	972450528188801025	976036653134266368	987404100508766208	1003631223040827392	1003635699936096256	1042165009856380928</t>
  </si>
  <si>
    <t>gossipcop-891106</t>
  </si>
  <si>
    <t>https://www.msn.com/en-us/money/companies/heres-what-it-will-cost-to-buy-all-of-oprahs-favorite-things-in-2018/ar-BBPrSdq</t>
  </si>
  <si>
    <t>Here's What It Will Cost to Buy All of Oprah's 'Favorite Things' in 2018</t>
  </si>
  <si>
    <t>926116200563838977	926116918532206592	926117317490114560	926117513129332736	926118009776758785	926118399998091265	926121012772483072	926124691567333376	926130220586938368	926133527887958016	926134332518957057	926155032684367873	926163655481323520	926171190498017280	928428991349915653</t>
  </si>
  <si>
    <t>gossipcop-846956</t>
  </si>
  <si>
    <t>https://www.usatoday.com/story/life/entertainthis/2017/04/28/what-know-before-diving-into-netflixs-casting-jonbenet/100848172/</t>
  </si>
  <si>
    <t>What to know before diving into Netflix's 'Casting JonBenet'</t>
  </si>
  <si>
    <t>858065836900196352	858067076904177664	858067082239385600	858067132990406656	858067227970605058	858067579281321985	858067860211376128	858068336701128705	858068593665298433	858068684006449152	858070092483088388	858071022523883520	858071167265001472	858071192644624384	858072366143782912	858072375526531072	858072374847062017	858072407269036033	858072484565753856	858072491196993536	858072494544101376	858072729802518528	858073673051152384	858074124081442816	858074134588276737	858074141991120897	858074144998432768	858075593648340992	858086069400739841	858086151604899840	858097559511977985	858098239014350848	858098279627849732	858098598638215168	858098632511418369	858099136251518976	858099719221981186	858099761945161729	858099782157561857	858100079357562880	858100116833669120	858100549677461504	858100559508910081	858108171453378561	858156990127783936	858165358288527361	858176620783390720	858183716996349952	858223443422175232	858250670746488832	858256718450614272	858256722384887810	858995952211939328	860483881648226304</t>
  </si>
  <si>
    <t>gossipcop-899991</t>
  </si>
  <si>
    <t>https://people.com/tv/kardashians-answer-tough-questions-media-training-session/</t>
  </si>
  <si>
    <t>Kim Kardashian &amp; Sisters Undergo Intense Media Training on KUWTK</t>
  </si>
  <si>
    <t>942597387108970497	942597982003789824	942598818490605568	942601820370849792	942605441149952000	942612688651407361	942612692262670336	942612705344712705	942612704254152705	942612711686492160	942612720729378816	942612729059258368	942612738110578688	942612769320382464	942612964527562752	942613011042328577	942613194270527489	942613206215856128	942613209302921216	942613241431248896	942613248804900864	942613430476967936	942613437187854336	942613507211702272	942613506213449734	942613765941547008	942613765027172353</t>
  </si>
  <si>
    <t>gossipcop-913814</t>
  </si>
  <si>
    <t>https://variety.com/2017/tv/news/shonda-rhimes-netflix-abc-shondaland-1202527491/</t>
  </si>
  <si>
    <t>What Shonda Rhimes Move to Netflix Says About Broadcast TV â€“ Variety</t>
  </si>
  <si>
    <t>963850836702003202	963851108505370624	963851214684336128	963851458159501312	963851839933505538	963851869947752449	963852387822731264	963852406399303680	963852481229975553	963853160300335106	963853530162499586	963853601578811392	963853611490074624	963854018693955584	963855625183682560	963855889584279552	963856698908737537	963857045102317568	963857925709053952	963858382225661952	963858992962441216	963861584249487362	963861676796690432	963862476130570241	963862803907010560	963865295570927616	963868557498028033	963869829450141698	963870698514145280	963873913850744832	963877529252610049	963879640703160320	963880536207867905	963885723442008064	963900381632782336	963905468878880768	964024906567507968	964035938933407744	964072626346901504	964184785739501568	968208398541099009</t>
  </si>
  <si>
    <t>gossipcop-879571</t>
  </si>
  <si>
    <t>https://www.foxnews.com/entertainment/dwts-recap-property-brothers-drew-scott-and-dancing-partner-emma-slater-reveal-wedding-plans</t>
  </si>
  <si>
    <t>'DWTS' recap: 'Property Brothers'' Drew Scott and dancing partner Emma Slater reveal wedding plans</t>
  </si>
  <si>
    <t>907799600177860613	907801247377510400	907801271939289089	907801786764972032	907802821336039424	907802830232330240	907802903871664128	907803364100112385	907803412317708288	907803457347899392	907806057019215873	907809962826588160	907812895643328512	907824277633814529	907825216419753985	907840192161206273	907851182701506560	907851198635671553	907851307310075904	907851374083411968	907851397714018310	907851450289664001	907851505281245184	907851504836640768	907851612617670656	907851627775885312	907851644158844931	907851649250742272	907851702417727488	907851723733168128	907851764510199812	907851905929539585	907851939756564480	907851975898918913	907852132572913665	907852152097439745	907852158653095937	907852163027755008	907852182136946688	907852179037462528	907852190538244096	907852241087975424	907852486760976385	907862707466108928	907865310543446021	907867653011800064	907874026126680064	907874426695254016	907937155628093440	907973936188715009</t>
  </si>
  <si>
    <t>gossipcop-848236</t>
  </si>
  <si>
    <t>https://www.usmagazine.com/celebrity-news/news/joseph-gordon-levitt-tasha-mccauley-welcome-second-child-w493403/</t>
  </si>
  <si>
    <t>Joseph Gordon-Levitt, Tasha McCauley Welcome Second Child</t>
  </si>
  <si>
    <t>859881847320346631	859884847485071365	859885217011519488	859885397303861249	859885422763155457	859885505730707456	859886069302444032	859886074381844480	859886855185199111	859887104314056704	859887110819528705	859887107866677248	859887126510395392	859887138225086464	859887144277491712	859887141765038080	859887147993636864	859887160467509248	859887170319859712	859887179329224704	859887310166425601	859887474134339584	859887621039726593	859888175552102404	859888971182215176	859890350374109185	859892099264651268	859899796936470528	859900783348768769	859901413463171072	859901416864755713	859901416780963840	859901428122361856	859901428009021441	859901428000620545	859948035198992384	859988191104741376	859988551601197056	859991452935364609	859991830401863682	859994845535928320	859996037116641280	859996209615745024	859996217161338880	859996229157113856	859996229069033472	859996246865395712	859996250099269632	859996247989420032	859996339035398144	860015071824445441	860024805193658368	860031504021299201	860048274904010752	860079838954229760	860120706960543744	871081591740801025</t>
  </si>
  <si>
    <t>gossipcop-884420</t>
  </si>
  <si>
    <t>https://en.wikipedia.org/wiki/Scandal_(TV_series)</t>
  </si>
  <si>
    <t>Scandal (TV series)</t>
  </si>
  <si>
    <t>915215902660026368	915217446835036170	915218161338929153	915218215155924992	915218444714250241	915219090310131712	915219353984917505	915223076668919808	915224546642399232	915224840428068870	915225159157530624	915229249413554177	915230227021881345	915230898857168898	915233409265434631	915239571910270977	915239579342577664	915239607322767360	915239621939822593	915239672615497728	915239679770886144	915239868887912448	915239938353979392	915240030519603201	915240092972863489	915240114464403456	915240194860834816	915240206214864897	915240321751093248	915240422091427845	915240455654313984	915240476223172610	915240490987065345	915240498431975424	915240564018307073	915240570708201472	915240643147988992	915240668808740864	915240675993583617	915240707660623872	915240724014264320	915240798219853824	915249190925615104	915254096201961473	915281379491008512	915281863660380160	915289956842602511	915301962043789315	915333401560920064	924090688471478275</t>
  </si>
  <si>
    <t>gossipcop-902368</t>
  </si>
  <si>
    <t>https://www.whowhatwear.com/outdated-celebrity-fashion-trends</t>
  </si>
  <si>
    <t>7 Pieces Celebs Stopped Wearing Altogether in 2018</t>
  </si>
  <si>
    <t>80965791067029504	80966120198250497	80966284027760640	80966383667642368	80966624823357440	80968003893735424	80970045890629632	80970200203280386	80972969823842304	80974130060603393	80974641987989504	80992333763588096	83743414805475329	83786775838998528	85184352631275520	86401945157378048	86402965283422211	87026342884937728	87642315996413953	87785444359671808	87785444183519232	87785443965403136	87785443428548609	88407722625732608	88407732939534336	90948528838426624	93835973779132416	101514515698565120	101644526745165824	102791219201048576	111305873166565377	114695513462415361	114883001233588224	119896535575166977	125725343297437696	126182112838692865	131061075230724097	136294960256397312	136318236605153280	148807726259109888	148894213092810752	152550388611031041	152648798391386112	153419108728311808	156398794911653889	156561048495865856	157780552441806848	161479445415329792	178604064798539776	178615616817725441	179333960436957184	180278458344157184	180347548672860163	180627559195746305	183822748831846401	184089234272026625	189910208540196864	197032714833108992	198123891732922369	200088706630172673	202516493349556225	204641522178727936	205152739532091392	205978432155291648	206796999083831297	208089234253422592	212902174487887874	215775338435837955	218854308505067520	223080523235463168	224497036710522882	229167830451499009	233631294167318528	234115371181961216	234115372234731522	234141613230804993	234180201238654976	234222464043978752	239788132889919488	240806793578680320	251032634132680705	258236480516943872	261757856045469696	262468570980687872	263012696096641024	264554408145215489	265894596058431489	274172427607609344	275899795950931968	279457658631757824	281905557835763712	289109347261378560	291383061692678144	291976091306971136	294572163279769601	298756032597999616	299270272018694145	300495352623140864	300958762192216064	301356941995823104	302011758254649345	312905310824185856	317299364009738240	318086955923550208	318950560437002240	326141959553024002	329662859627880449	330752221589426176	331632558540472321	332401960189845505	332838696095191040	334715442524459008	338920023320047617	340742697461628929	340742701672710144	340941288583081984	342351288488558592	344363396969418753	345686101496827904	345686103161962496	359705810529550336	361654903254429696	364103358073671680	365554083987341313	407033609661329409	416051930365194240	419314940353478656	423452192083701760	424548309005377536	424548585300963329	424556316384702464	424561133425397762	424576584213729281	424606121291022336	424626374645538816	424829167788490752	426866359478145024	427987530110103552	430901525372616704	434795278277685248	434802877987442688	434805430653435904	437377873939156992	437862931695296512	437863059676094464	439170352137388032	448511426127085569	448868185291628544	448951095457378304	452762512493379585	455686285839966208	463839821887062017	469730892844253184	473211740549705728	477066840842461184	480647586853175296	483952983932403712	484991811786534912	500296763937660929	503710910377377792	509047637631586304	519779540290514944	521779262366294017	521779441241194497	521782692371656704	521784515300438018	526000503956963328	527458046851969024	527466072442941440	532159539701747713	540926524367458304	541349728533741569	567237335671386112	570246976354136064	584658754504957952	584659242776399872	589186229503037440	590032042097651713	590075022334623744	590694293121142784	591210920040239104	591254742325571584	591881479463915521	592065689243910144	593492366444617729	594332393818836992	594363351318204418	595259114634149888	596748058148278272	596809204154798083	597112495275266048	597138351641223168	598327333246738432	598955338096738304	599093156244684800	600972274334715904	601063486894964736	601399886987153408	601843998873890816	602073773563449344	602104347825082368	604415964474548224	605089131136311296	605303686491860992	606069730198220800	607859905098186752	608227038361575424	608712684910080000	608815683854434304	610408430931546112	612522897655992320	612591831725928449	612591831038046208	612591829804953600	612591836666793985	612591835102326785	612591834133467136	612591833290379264	613150332768550912	613219467846356993	613501815452098560	615082106289434624	616132148240584704	617375717731381248	619385099268665346	619784064678121472	619784094411583489	619784104666615808	619785274437038084	619785278232915972	619785294762668032	619785551454040064	619785632144076800	619785867691982848	619785880975376384	619785963531845633	619785991394578432	619786083841277952	619786101146955776	619786186442342400	619786281241980928	619786411437330432	619788569377419264	620930912558014464	621235643700547584	621357726464016385	622015693936930817	622039155606949888	623386449296031744	624213893909344256	624508130227949568	624617068390821888	625232605626044416	626773136575344640	628135117605580800	629858392278872064	636360803382202368	636421968397402112	636577545702518785	637296223326572544	637893547505553408	638154375102205952	638430889576235008	640420531771211776	642815762067910656	643563026130538496	643564370233032705	643564392836165632	643565390514233344	643566547970211840	643567292404604928	643567509245927424	643568243697975296	643708104631123968	643846384064532481	645582722497277952	645953250923974656	645953305097560064	645953353944469505	645953400467656704	645953449499078656	645953498664734721	645953555296202752	645953603023179776	645953651987513344	645954296719151104	645955057435869184	645955328941490176	646168545479532544	646306057124352000	646306108810752000	646306213471252481	646306263014371328	646306313308258304	646306362369011713	646306411442339840	646306462977818624	646306512659353601	646307216622923778	646307989599580160	646308255132553217	646903400412483584	647380445739413504	647810761419390976	649225447146782721	649728073290485760	650437021878628352	650438247622029313	650438270032211973	650438278743728128	650438292622675968	650438303288819712	650438347891081217	650438346850856960	650438465893593088	650438707963633664	650438793464545280	650908835587203072	650908845636759552	650910292512239616	650910497966006272	650910829534167040	650911044269932544	650982937446363136	651706612139229184	651962919354269696	652674242732032000	652801518693806081	653153695413088256	653153746717831170	653153849084002304	653153900237684736	653153950783307777	653154010946375681	653154062611824640	653154116017909760	653154312504242176	653154374370267137	653154437913972736	653154502237786113	653154563491364864	653154614347350016	653154720400322561	653154771948339200	653154874851352576	653154931260547073	653155550989959168	653155606623227905	653155657479143425	653155709140402176	653155769089523712	653155821585457152	653155872185581568	653155922458443776	653156027219644416	653156078088138752	653156128025526272	653156288046567424	653997037180944384	654642535625682944	654750486935924737	655717984564961280	656133359672819712	657374686678900736	658904236034404352	659026111657984000	659317709298012160	659517562703646724	659746876808261632	659824004065312768	659824166888210432	659824171879395328	659824192246915072	659824201918992384	659824201155612672	659824259578126337	659824377022820352	659824393690943492	659824460158132225	659824567217733633	659824600428249088	659824630853685248	659824701087293440	659824870688169984	659824885070434304	659824928045318148	659824953961914368	659824951902511104	659824957912952832	659824967215947777	659825047134183424	659825273752461313	659825946128723968	659827410465120257	659827459584565248	659827475879473152	660804025084854272	660861549486153728	660861553642721282	660861632843747328	662048120713314304	662063050258669568	662172491855568896	662231160596987904	662324143589691393	663618996839649280	663619112061419520	663619228822429696	663619405671100417	663619634365530112	663620169751654400	663620477085028352	663620526376550400	663620730664321024	663620780735885312	663620838617300992	663620891306160128	663620941516181504	663620993500385280	663621096638300160	663621201219051520	663621262149681152	663774119335485440	663774138348253188	663774227770834944	663774236482387972	663774322062921728	663774330380230656	663774372373602304	663774995487805440	663775191059836928	663775212509511680	663775230083637248	663775248899293184	663775252820922368	663775268214042624	663775317643907072	663775392117997568	663775397524455424	663775455439405056	663775833648177153	663776074313170944	663776092885504002	663776203799666688	663776306895716352	663776362990321664	663776367331442688	663776541755707392	663776612706615296	663776638858076160	664099989572857856	667101748050264064	667116968957243394	667223119828942848	667679131845398528	667679137696452609	667679150891778048	667679156726009856	667679160429649920	667679159242645504	667679192402800640	667679213051322368	667679228662558720	667679232043171840	667679236224872449	667679241316786176	667679243757842433	667679333436272640	667679405301436416	667679413945966592	667679663515373568	667679725524004864	667679932500328448	667679930747068417	667679951487897600	667679954461728768	667679954109362176	667679956890214400	667679968856547328	667679976574029824	667679977597464576	667680032333107201	667680120883298305	668055001919524864	668055118441537536	668055437359607808	668055541529317376	668055570046414848	668055590367862784	668179352505425921	668229904853438464	671336019430608896	671348768084770816	671349412162109440	671349520844853251	671349755776225280	671351493480591361	671353145058955264	671359270420656128	671370364967116800	671371579201355776	671371853487820805	671371948501426176	671372371132063744	671373368843739136	671374398717214720	671374711494807553	671374749981786112	671375706824151044	671375764592414720	671375965960974336	671376179581054977	671379307445526528	671380656333725697	671381508989444096	671388451254763523	671393419491586050	671398509548077056	671398512861577217	671401228195139584	671406328917700609	671423599463432193	671456202337869824	671457014455799808	671497716271333377	672273099878883328	672480709550997504	673738851706257408	674822953826029569	676272439848910848	677036109214257152	680308267940093952	682488259297984512	684324782779830272	684325911546695680	684333888261341184	684394998083670016	684410168814088193	684517125965258752	685068268969701376	686855444418019328	688668627579453440	689256947984560128	690406901872459776	690810848009289728	691669190898356224	692298030502916096	692609597928935424	696579759753469952	699987098431053824	700587665654042624	701390716639969280	702951449941123072	702952977536061440	732113160879099904	735487068248244224	736279691959635970	739081970290982912	739121269178667008	739174167300317188	739209750546505728	739350079685963776	739578069464289280	739831328783339520	739988898747691008	740358652192796672	740399567028551680	740492106159001600	740552276604030976	741070612316196864	741184595576688640	741356092328927232	743111240529117184	743909120726568960	745423865023766529	753988352181960704	756371495052382208	758009707386855425	775538068728274945	778028561504563201	778285356135411716	779463605901201408	788141296221290496	790595297097375744	807345621577437185	809293179484774400	817183711712014337	817191265632518145	817192863607885824	817192870012534784	817192872420122624	817200455730233345	817200514521845760	817215675596840961	817227582710001664	817286562408972288	817302209000067073	817626906480803841	817627097174863875	817627254347988994	817627933133176832	817665381749948417	817694533815336961	818024835007860736	818823586651787264	820797240721686528	821590493171773440	822540599815532545	828361392050761729	828361500297342976	837878780995710977	841659347402969089	880051991153590273	880715617560612864	885975293189607424	888938349708365825	893548333112995840	893906100378062849	897223113032826880	904913496663625728	908353316131938305	908430411331538944	908437145752281088	908534039325294592	908991453745025024	908995597281234944	923908950788943876	927746214698762240	927967450552942593	929939505909395456	934498407183462400	935879030452101127	936255866176790528	936256716991287297	938421015687847937	940569696604184576	940570071344336896	940570256552218624	940570431093968897	940571303815340033	941737568713842688	941912001856471042	943754176789663744	946107065512157184	946108239481057282	946108433664704514	946108438668611584	946108556998316032	946108634919993350	946109572183334912	946109750965620737	946109852761325574	946109988484792320	946111995144634368	946114274044399617	946114426788249600	946114531532587008	946114556308357120	946114744171286528	946116559453544449	946117490597183488	946118593799958528	946122879543869441	946127088666447878	946127638296326144	946142583859961856	946156501147836421	946157888308838400	946168197270720514	946168249892433920	946168346214576128	946168345325441025	946168358445166593	946168376094687234	946168414443393024	946168432311128066	946168611042922497	946168624540241920	946168624464695296	946168674762838019	946171417908871169	946171426855424000	946171428910567425	946171510632452097	946171610435907584	946171635048042496	946171704371503104	946171702345641985	946171707412418560	946171711090720768	946171724973912064	946171875113209856	946171884009385984	946171897095520256	946171939739131906	946226935201492992	946227018290679808	946277574270963713	946291953242660864	946319659816460290	946395463590309894	946399590751891456	946400791904030726	946400874603180032	946464154625429505	946477366003429376	946530789356863488	946559710567845888	946588598521937921	946611524298211328	946622577170108416	946631963481436160	946656586528903168	946688520541933568	946784980264472576	946858744088055808	946918668755197952	947099205771911168	947195775502684160	947838508412145665	948068911316111360	948237683784081413	948237695972716544	948422804063399941	948422802708742144	948422805577543681	948525539693867008	948735866972901376	948841616663568386	948872131143720960	949234394966917121	949294680566530048	949460857569890306	949717744487976960	949717803514454016	949750298494476288	949808165843013635	949823112853499904	949989734113271808	950004268299415552	950019379902734336	950049617256775686	950065485630070784	950080161097109505	950080343696125953	950080396624039942	950080434272133120	950111784140201990	950185682957463553	950399998138732545	950442604327571457	950547985334722565	950713906971934720	950804923716947971	950836610035314688	951031852868911104	951062094329376768	951257513982349313	951408826552549376	951514141948370945	951922147232047105	951997309021245441	952240282946494464	952269317244162048	952586374028414976	952661806371295232	952718481765621760	953009436389453826	953220459734106113	953469509167386627	953613567399546880	953613579529441281	954322710032723968	954670236673953793	954881600969469952	954950704468197376	955138440210927617	955168315193913344	955441942841692163	955690383056474112	955968835319947265	956038944356995072	956119621052051456	956194973958930433	956273683114463232	956273691373002754	956315750498697222	956412452568227845	956859470805721088	960569955623325698	961031430611628039	969584570487263232	970003149229408257	970004295377567745	970004299454464000	971036429789814784	972562372736045056	974291238877892608	975512333853237249	975648443245920256	975665957799710725	975703181568098310	976540208362672128	976815449903128576	978717884854751233	978717918048505861	978717944250281988	978717971009896449	978718092846161920	978718106372771840	978718127289720832	978718124844437504	978718326292729857	978718357091442688	978718394374672387	978718397084131330	978718419225927680	978718442370027521	978718618102980608	978718639548399616	978718655285547008	978718669143502848	978718684767227905	978718686440718337	978718952145776641	978718956252024832	978718955857760257	978719003991474178	981362588498849792	982925148633247744	985108182220623872	987116273719885824	991742846473523201	992158432315740165	993677932999692288	994133649095364609	994135788127506433	994136112477204485	994136784446676993	994137986085392384	994492448922587137	994548528893628416	994550648749293568	994844125588525058	995197386271182848	995237741519663104	995260199303897088	995260458411192321	995922578408648705	995923765447012352	995924298849189889	995955031970123778	995966000884367360	995995493678374914	995995872608575488	996001093376200704	996432626146861056	996544624872378368	996646752152424448	997741999745896448	999953366682886145	1000002482259587072	1000536746709270528	1001037007035027456	1001388856451784705	1001754335615815680	1001919651406864385	1002152304584212480	1002472303417012224	1003525148836859904	1003531374374993921	1003575239220097024	1004183666648547329	1004998069295964160	1008465314990788609	1011166282547453953	1017115135268282368	1017678852737380352	1019163058126536706	1019604266846117888	1021312006035558400	1024331124904931328	1024945295757651968	1026621586831536131	1026729201708216320	1027079448837976064	1027497516906897408	1034408829184876549	1036452278985576450	1040558634994991104	1042118926019088386	1043546731961438208	1044496877679497216	1049812109142437890	1050841426307645440	1052368891756728320	1052372759152611329	1052372764999503872	1054190628412841989	1057586474911178752	1058332263895552000	1058814803953770497	1058815141398134784	1059614102572728320	1059880369141493763	1061702173870956544	1062303639774076930	1065865362623746049	1067269857878564865	1067376003775897600	1067376029738721281	1067376047417688065	1067376067827154944	1067376079227240448	1067376087334817792	1067376089750740992	1067376323331526658	1067376341383819264	1067376352502927360	1067376392826957825	1067376418760347649	1067376418462597121	1067376453896101893	1067376508749139968	1067376512880574464	1067376568098586625	1067376582573072384	1067376793051688961	1067376869388034048	1067376927076425728	1067377058253291520	1067377082139844609	1067377383471230977	1067481958505078784</t>
  </si>
  <si>
    <t>gossipcop-909780</t>
  </si>
  <si>
    <t>https://www.vox.com/culture/2018/1/26/16936616/why-2018-grammys-white-roses</t>
  </si>
  <si>
    <t>Grammys 2018: why people are wearing white roses to the ceremony</t>
  </si>
  <si>
    <t>957825450063073280	957825518690275328	957825938384879623	957828935877881857	957830567050977280	957834021391749121	957834842716196864	957837460582494211	957845823903096834	957848241852338179	957853384454815744	957854408842366976	957854424038289408	957854495257649152	957854608478621696	957854650040045568	957854653215059968	957854676669681664	957854847843356672	957854847369469952	957854859524534273	957854878411493376	957854882815528960	957854901610123264	957854907582832640	957854937303699457	957854961307734017	957855000960651264	957855135731888128	957855147664736256	957855154556100608	957855202224300032	957855336827891713	957855356788596737	957855365328142337	957855373960105984	957855373897224194	957855597902299136	957861080444764160	957900478502891520	957907172628815872	957915874828144640	957941700583874562	957941700571246594	957962785631203328	958002543069745154	958249777770192896</t>
  </si>
  <si>
    <t>gossipcop-867679</t>
  </si>
  <si>
    <t>https://www.thisisinsider.com/kylie-jenner-hair-evolution-2017-8</t>
  </si>
  <si>
    <t>25 photos that show how Kylie Jenner's hair has evolved through the years</t>
  </si>
  <si>
    <t>gossipcop-939327</t>
  </si>
  <si>
    <t>http://tweetchat.com/social-trends/kim-kardashian-gets-in-bitter-twitter-feud-over-kanye-wests-charity-dondas-house/</t>
  </si>
  <si>
    <t>Kim Kardashian Gets in Bitter Twitter Feud Over Kanye Westâ€™s Charity, Dondaâ€™s House</t>
  </si>
  <si>
    <t>1000860815891644417	1000860823374381056	1000863770221187072	1000863775610818560	1000864690245861376	1000864926871838720	1000865257743704072	1000865325079023616	1000866909611610112	1000868816535064576	1000871580073975808	1000874222938480641	1000900740439789568	1000919665030283264	1000933418283057152	1000958169370251264	1000977084045459457	1000996668798636032	1000997475598159873	1001014295545745408	1001015024134115329	1001049203055976448	1001050567748345856	1001050588635951104	1001058656308383744	1001068833313083392	1001069097566855173	1001082747195047936	1001157490946531328	1001188154542575616	1001622257066799104</t>
  </si>
  <si>
    <t>gossipcop-887097</t>
  </si>
  <si>
    <t>https://people.com/parents/nikki-reed-brings-breast-pump-variety-power-of-women-luncheon/</t>
  </si>
  <si>
    <t>Nikki Reed Brings Breast Pump to Power of Women Lunch</t>
  </si>
  <si>
    <t>919318938860875776	919319787070566400	919320166093094912	919320179963699200	919320749378240513	919321076378808320	919322082571366400	919322091182280704	919322121460965376	919322443293921280	919322561464406016	919323424589168640	919328148218527744	919328282574708736	919328617288548352	919328626226503685	919328634371846144	919328823505752064	919329638018682880	919335375427874816	919336255065862144	919338074538065920	919340676374056960	919341681635405826	919341693262016513	919341875068329984	919341895016419329	919341896501211136	919341909235195904	919341917082710017	919341948355391488	919341961672261634	919342005175668737	919342086817767426	919342119894093824	919342140731351040	919342170682920960	919342351310573568	919342350916341760	919342380037431296	919342424144654336	919342423855239168	919342614939340802	919342644974837763	919342658266517504	919342655179558912	919342675870081024	919342712914087937	919342721139118087	919342970511470594	919346718998716416	919384486374268934	919402293799325697	919407087528026113	919680625807851520	920120935243378688</t>
  </si>
  <si>
    <t>gossipcop-907428</t>
  </si>
  <si>
    <t>https://www.littlethings.com/chris-evans-talk-about-his-looks/</t>
  </si>
  <si>
    <t>Hunky Actor Chris Evans Admits He Doesnâ€™t Actually Believe Heâ€™s Hot After Rough Teen Years</t>
  </si>
  <si>
    <t>954365605326573569	954366483617869825	954366621308497920	954367621029335040	954367894896422912	954367997728186368	954370109140684806	954373367167094786	954374927796326401	954375422300405760	954383096996028416	954389524242731009	954389550641623042	954389605209575424	954389625820401667	954389785791094784	954389792195792897	954389800794157058	954389821665038336	954389842011590656	954389890833223680	954390017446735872	954390071230324736	954390083527901184	954390128729960448	954390222711676928	954390287106953216	954390298553176064	954390359081148416	954390643278798849	954390695791513601	954390891682238465	954391263540891650	954391537902936064	954391564931010560	954391574137450497	954391617317859328	954391636741640193	954391910570954752	954396900014411776	954396993517948929	954410432051097602	954415492667645952	954603587857870848	954651797007745024	954882544398422016	983029679027376129	991482214776016896	994461374569852928	1045726637222846464	1046570030089916416</t>
  </si>
  <si>
    <t>gossipcop-903088</t>
  </si>
  <si>
    <t>https://variety.com/2018/music/news/justin-timberlake-announces-new-album-man-of-the-woods-single-coming-friday-watch-1202650769/</t>
  </si>
  <si>
    <t>Justin Timberlake Announces New Album â€˜Man of the Woodsâ€™</t>
  </si>
  <si>
    <t>948209918229798912	948210952578748417	948211187925291008	948211225422389248	948211301679026177	948211635960926209	948211699709964288	948211732547334144	948211814038249473	948211825925152769	948211867985440770	948211866370695168	948211864852467714	948211997396668416	948212041763958785	948212820742688768	948212924568539139	948213091866570752	948213419756457985	948213444498489345	948213562089992194	948213565143396353	948213617853419520	948214082867412993	948214103377506304	948214200395956225	948214284043071488	948214315550629889	948214315357581313	948214404683915265	948214658367967232	948215208186695680	948215212083240961	948215399010701313	948215436587487232	948215586391289856	948215790213398528	948216909694160896	948217592514101248	948217897352093698	948217945058136065	948218092303171585	948218092873596929	948218107344154624	948218117037080576	948218178617970689	948218301842427904	948218307412480000	948218368145928197	948218367424520192	948218378644226048	948218385564827648	948218393282404352	948218395622768640	948218403260653569	948218420939624448	948218440560627715	948218556281507842	948218602397753344	948218621410643968	948218658593148928	948218726301814784	948218736510668800	948218793301602311	948218883084898305	948218892412968962	948218981206429696	948218977867714560	948218988580016133	948218991037894656	948219002811224064	948219008016441344	948219057022685185	948219065960751105	948219078346452992	948219132176191488	948219255501320193	948219344462299138	948219348426022913	948219357171146752	948219380013318144	948219382085251072	948219395926458369	948219421306376192	948219429736738816	948219482652082177	948219494098505728	948219639930281984	948219701850771458	948219869916549120	948219941802729474	948219960299606017	948220001013719040	948220112036945922	948220111084691457	948220148468633600	948220152163782657	948220158945955840	948220162301407232	948220443940589569	948220466099040256	948220484621164544	948220516904718336	948220625797238784	948220622588596224	948220758395723778	948220771343720451	948220830487601153	948220885630111746	948220907331432448	948220920761606144	948221129377832965	948221134566318081	948221169865494529	948221251692171266	948221369174470656	948221378292936704	948221424350609409	948221590046638081	948221636402069504	948221724688027648	948221721034870785	948221781113835520	948221862529474560	948221881257287681	948221885094998016	948221908507660289	948221922046824449	948221946927505408	948222019577040898	948222364231389185	948222373630578689	948222380681211904	948222395826835457	948222392572301314	948222422095765505	948222445898444800	948222454241091584	948222511283691522	948222577432031232	948222576677007360	948222586059657218	948222598214832128	948222648584228864	948222719824363520	948222781933662209	948222784081186816	948222788938149888	948222797746237441	948222886183096322	948223097014050816	948223118027493376	948223169491537921	948223179583033344	948223180723941376	948223208397918210	948223266858065920	948223271207448576	948223268703453184	948223276253249537	948223286344863744	948223373766680576	948223402724220928	948223456944050176	948223609587228672	948223674313789440	948223881696894977	948223886184800256	948223891998167040	948223896565641216	948224091554746368	948224198618599424	948224200640204800	948224200292085760	948224203836284928	948224344576155648	948224393884454912	948224440512458753	948224508191633408	948224511492677632	948224514445385728	948224530534690816	948224716145295361	948224728967385089	948224765231165440	948224766833496065	948224821770547200	948224895602872321	948224938908856320	948224981217013762	948225071969112066	948225155289047041	948225152738660352	948225155972698114	948225166567358464	948225218434146306	948225365629120519	948225369794138112	948225402908168193	948225453147480064	948225484940128262	948225484244037632	948225564174966784	948225643262758917	948225660958281728	948225666234843138	948225669225267200	948225695326408705	948225692885381120	948225765388275713	948225858300411909	948225935815430145	948225964672249857	948225994133000193	948226010742427648	948226041616699393	948226154430914561	948226170012741632	948226174278348800	948226241101885440	948226247980666880	948226251470393344	948226261402423297	948226268994162689	948226281010810880	948226292717117445	948226305031409664	948226368155848709	948226376653557761	948226421792616450	948226505653485568	948226602466463745	948226605150765056	948226607877115904	948226911687401478	948227215476625408	948227927103234049	948228231169052672	948228406935805952	948228426556739586	948228452653633536	948228464171192321	948228552511688707	948228664843427841	948228929994870784	948228990740742145	948229047858769920	948229160056606722	948229162162098176	948229230264975361	948229382333763585	948229425211904000	948229436846903296	948229583802953729	948229799373185024	948229952570236928	948229968722411520	948230062352031746	948230090885754881	948230117406453765	948230192664862722	948230246091902977	948230251909386245	948230260323225600	948230289918218241	948230788704866304	948230950776795136	948231020800856065	948231028593872896	948231218717437953	948231246840254464	948231281481015299	948231329803571201	948231420799053824	948231464528748545	948231479414333440	948231479045296128	948231937897975808	948232051865608192	948232193054142464	948232264680435712	948232630188888064	948232636706836480	948232704625082368	948233051070382081	948233227575218176	948233414854967297	948233607927222272	948233793495646208	948233827461226498	948233981618737153	948233995288023046	948234116033630208	948234145762889734	948234206823550977	948234234082164736	948234314969427968	948234349215825920	948234383319855104	948234758118674433	948234920211521536	948235009676025856	948235068690063360	948235136742711296	948235136721670144	948235167918735360	948235184096231425	948235288626761728	948235689170055178	948235715774517248	948235724993699840	948235745759817728	948235755708698624	948236053017776128	948236765223182337	948236767466893312	948236765936144384	948237376651894785	948237494293635072	948237603148406784	948237707821580288	948237776599830530	948237973694369793	948238255857602560	948238345955659777	948238424523329536	948238686193438720	948238860726697984	948239055279546376	948239093133135872	948239251912740865	948239450731175937	948239450613714944	948239663864705024	948239691509370886	948240037765943296	948240219232505858	948240254330462208	948240366964215808	948240505778917383	948241027936276480	948241032281550848	948241083909267457	948241293397852160	948241435937165312	948241500042874881	948241535983869952	948241919573815298	948242111291363328	948242259681607680	948242267466330112	948242468138602497	948242580277522433	948242765552504842	948242943382450176	948243030292729856	948243046583463937	948243062219853829	948243087394041857	948243107266560003	948243347646316544	948243387060277250	948243394748350465	948243558846291968	948243556614922240	948243565418725376	948243763469606912	948243961147097088	948244158384427008	948244782911963136	948245057299197952	948245077368991744	948245110084521985	948245217538461696	948245274417184768	948245360274796545	948245500565868544	948245499575984128	948245929253097472	948246025797476353	948246027307335680	948246963107061760	948247218481520640	948247237619957760	948247556483624960	948247703980593153	948247977205706757	948248365980094465	948248752296521730	948248890859548673	948248897725616128	948248958018744320	948249015870615552	948249047646834688	948249542259916800	948249592407007232	948249726129967104	948250060545912832	948250264741601280	948250595869233152	948251316865859584	948252584665665537	948252722603741184	948252748180545536	948252767373709312	948252947888078853	948252988832993281	948253116369113088	948253281100419074	948253471840571393	948254229654892544	948254769994457091	948255237575467008	948255353342369792	948255503129415680	948256044475613185	948256094932971520	948256251489681408	948256260784381959	948256661512380416	948257151125946370	948257181702475776	948257461735247872	948257533663121411	948257556484509696	948257805156409344	948257924291465217	948258296816844800	948259125053591552	948259150420733957	948259199720611841	948259629557014529	948260537845948416	948260558612054016	948260977669271552	948261121886220289	948261124738375680	948261369513631744	948261423586701312	948261686393344002	948261946599538688	948262918298091520	948263206514057216	948263208552460288	948263213820469253	948263394636738560	948263391847526400	948263794513506306	948264242175758338	948264281568694272	948264660083523584	948264817575514113	948264948349718528	948264969619083265	948265934736773120	948266415571607552	948266686183915520	948266945954172928	948267305426980864	948267429448376320	948267651025063936	948267683514142721	948267808089092097	948267882735128578	948267938448138240	948267944496324609	948268031414886400	948268038708695048	948268073722761216	948268098032979968	948268117960134657	948268156442824707	948268190534197248	948268220666011648	948268227339177985	948268231516618752	948268256653176832	948268271404494848	948268280506212357	948268287187660800	948268448630673408	948268452841709569	948268485842493440	948268569300754436	948268719809224706	948268723135184899	948268726704537600	948268741657288704	948268739941797888	948268758015111173	948269316444745729	948269455636869120	948270006609080320	948270382372417536	948270606453235722	948270803140972546	948270852898000897	948270968501350400	948272382459781125	948272972904697860	948273016491991041	948273207462715393	948273751275302912	948274201844174848	948275225631768576	948275300160458753	948275725299101696	948277607241535488	948280179314618371	948280752931684353	948281389874495488	948281441921720323	948281665331367936	948281999927558144	948282098573561856	948282638741073920	948282778017247232	948282973354450945	948283325822758912	948283428151201793	948285148784746496	948285833861267461	948285944108593152	948286385819193345	948286527875895296	948288035841630209	948288679839174656	948290338266992640	948290546468048896	948290626122108930	948290845341569024	948291748282945536	948292453102227457	948292756581027841	948294279537004544	948295696070926336	948297882075127810	948298990423965696	948299100088303617	948299178119172096	948299536778350592	948299770296070144	948301133805649923	948301390811680774	948301395886788614	948301888398569472	948302058557526016	948303488546582528	948307032448405504	948308058899349504	948308167439532032	948309829696851968	948311145127038976	948311154190897154	948311492583215105	948312326121410560	948312906269065216	948312915089723392	948315639948632065	948315981331365888	948316301637967873	948318393983291393	948319132067422208	948321541783203842	948321706854187009	948322789475397632	948323301465653248	948324333264437250	948324577586896903	948324851797946368	948328300488818692	948328306708852736	948328415760998400	948330816613924864	948332831050293257	948334476693708800	948338922249179138	948342502549086208	948342895656030209	948343265031532545	948345780712165376	948346998356430848	948347872600252416	948348671460102146	948349310663647232	948349970914033664	948350292055113733	948352020754436096	948354123677732864	948354419527159809	948355370300436487	948358153472704512	948363235559911424	948366037099122688	948366612930990080	948372524915552257	948372962197082113	948373588360552448	948374848883056640	948377148422836224	948378201012682752	948378643369164800	948378723270742017	948378792241893376	948382697465946112	948382731121152000	948387108112146433	948393520213233664	948397481871708161	948399285229387778	948404153298145280	948405252583239680	948406417865650176	948410112296792066	948410898150019072	948417434863710214	948418661966065669	948427253590974464	948428518802718720	948441394372317184	948443645530791936	948446034723667968	948446616758910977	948447290209067008	948447345716416513	948447938400763905	948448251577012224	948449093457797120	948457463803604997	948457728422297600	948460384473829376	948461563190661120	948467252831154176	948471232458100737	948478436003196929	948482830308380672	948486267829972992	948490867802804224	948497941735583745	948499761103073281	948502810060050433	948511715007713280	948513339314929665	948515456591253504	948515731250937857	948516484296396800	948516886270169090	948519312410775552	948519749939531777	948519838929924096	948519842658713600	948520054655725570	948523981744869377	948528116703494144	948529517127225349	948531487950991360	948531652124381184	948542964338515968	948543367260057600	948544301381881856	948545392907571200	948545430786207744	948547103109853186	948547978729574400	948549263524540416	948550452710379521	948555864893415424	948555919599833089	948561357519118336	948564229522706432	948568722670841856	948569679081156608	948573546468569088	948574869083574272	948578269623930880	948578488218505217	948580901008625664	948581709494308865	948581881523654656	948582411918610432	948582513412329473	948583084936650753	948584695666749447	948584762733506561	948585517360275457	948585939290509312	948586163467685889	948586394179514368	948586395819495424	948594951356583936	948595889865715713	948596463831015424	948600617567600640	948600702166761473	948601371976060929	948604440277372928	948605036401225730	948607010999820289	948609130897592321	948611815948238849	948613445414473728	948614087122018306	948614590841094144	948614910757490688	948614953002418178	948616352536899584	948617790319194117	948620989180588033	948621271151112192	948621741957505024	948621815345131521	948623648990093314	948626278927814656	948627556366012416	948627780668968962	948636090667360257	948638596499693568	948638708646973440	948641426430222343	948642878930202624	948643544285241350	948645467864387585	948648911702577153	948658784389517312	948669813831946240	948672831646261248	948675377991430145	948675383553155074	948675935422820352	948677491027267584	948679258930479104	948681389100105728	948683383005175808	948683398641586178	948683398264098816	948683412885426176	948683426793771010	948683462210478080	948683478085918720	948683530997059590	948696797035233281	948701787862773760	948704808952836097	948710044694085632	948712869394345984	948718744884269057	948721925521625089	948724686556348416	948727071223767040	948736264563511296	948736540435345408	948739616483561472	948739628697341957	948739628454109184	948739626260418561	948739629561376768	948744939222966272	948744939214524416	948744939189383168	948744939130707969	948744939017392130	948744938971262976	948744938895757312	948744938803544064	948744938488979456	948744939646550017	948744939260624896	948747504786395136	948755129821474816	948784309732888576	948799693299027968	948810630542299136	948816099784654848	948826523968114688	948830574441005056	948856568350523393	948869502137241600	948902784270831616	948904395017719809	948910788705599488	948938152558899201	948950489235943426	948952225988186112	948968544598986755	948979832578338816	948980634353127425	949105458538676224	949182177853476864	949183686288781313	949190253457367040	949195514582568961	949197276223811584	949200547982315520	949202615203704832	949216655250460673	949279529746518017	949288819051786240	949306011759898625	949333448493355009	949356852432707585	949379996128350210	949518627174342656	949541749692751873	949807936242675712	949871437778771968	950030634428243969	950045382569967616	950085896115838976	950125018557624321	950135943310213120	950144143031926785	950262483993972739	950304593644281857	950329064144953344	950409571977359360	950607387664232448	950607853345263616	950699948793843713	950730222852366337	950753308020477954	950765776495042560	950847891203031040	951105584106999808	951185880286486530	951355768804118528	951380692771987456	951402278933684224	951733416705347584	951904932612984837	951956462615646208	952086369500848128	952338408944349184	952357300437704704	952426094485037056	952430792583602176	952431422228324352	952529143253684224	952643011179106307	952847453585399808	952897300409483264	953074763689287680	953278709674512384	953387550516961280	953622929362874368	953741430849196032	953748417712414720	953786932454150144	953851561842823170	953948380446814209	954077778659471362	954294372668968965	954315915360899072	954580363195682817	954841590681559042	954899510269853696	954916100529164288	955179652145975298	955444027922550784	955625178804965378	955713871364444161	955714296444485633	955846560641896449	955992052109541376	956145833648513024	956232204916535296	956356295392743427	956669999631958016	956864850814218240	957118320448278528	957326496884027392	957491732261765121	957635764782817281	957795532445020161	957988025736269825	958033079821533184	958080488744288256	958307920613138432	959100453576495104	959503201241219072	960531568665268224	961314358503538688	964051470906609664	964095509550874626	964261870428237824	964353493753528320	967460703681613829	968255290218082305	970036197182623751	972045130516574210	973467590151622656	973863881146707973	979289443029934080	979639465709891584	980478732170416128	981116381751111680	986448780433264640	988152566054834177	990020415660707840	993356041822855168	996132653542838272	1061612443044958209</t>
  </si>
  <si>
    <t>gossipcop-908460</t>
  </si>
  <si>
    <t>https://people.com/movies/tiffany-haddish-mispronounces-oscar-nominees/</t>
  </si>
  <si>
    <t>Tiffany Haddish Mispronounced Names During Oscar Nominations and Twitter Loved Her for It</t>
  </si>
  <si>
    <t>955872303107190784	955872808894189568	955872849868328961	955873354686320641	955874142577987585	955876582190596096	955876637559672832	955876674482200576	955878348122566656</t>
  </si>
  <si>
    <t>gossipcop-858296</t>
  </si>
  <si>
    <t>https://www.billboard.com/articles/columns/hip-hop/7817623/the-weeknd-donates-100000-medical-center-uganda</t>
  </si>
  <si>
    <t>The Weeknd Donates $100,000 to Medical Center in Uganda</t>
  </si>
  <si>
    <t>870562078322376704	870683242298343425</t>
  </si>
  <si>
    <t>gossipcop-934438</t>
  </si>
  <si>
    <t>http://jonalisblog.com/2018/05/11/christina-aguilera-goes-back-to-basics-on-soul-baring-liberation-ballad-twice/</t>
  </si>
  <si>
    <t>Christina Aguilera Goes Back To Basics On Soul-Baring â€˜Liberationâ€™ Ballad, â€˜Twiceâ€™!</t>
  </si>
  <si>
    <t>994919334081433601	994919632594235392	994920102679269377	994920884291846145	994921189947691008	994921335771095042	994921526603468800	994922672126660608	994923345790488576	994923791720497152	994971943794245632	994971948777181185	994971961154506753	994971960395395072	994971981077413888	994971992876085248	994971991663955969	994972002682376192	994972025318989824	994972030209609733	994972040510824448	994972043287388161	994972085041672192	994972093275168769	994972170760712194	994972179623284736	994972181179305984	994972189370744832	994972218160533504	994972227757072384	994972238142148608	994972234920886273	994972245566066689	994972249315790848	994972286972317698	994972296183009280	994972439082946561	994972447291138048	994972451674165249	994972450332008448	994972456539578369	994972460499046400	994972462893985792	994972461425922048	994972471894970368	994972471890731008	994972508041437189	994972516593618944	994972516379758592	994972520712417280	994972526622269440	994972530615177216	994972552559775744	994972564190613505	994972953866579968	994972963618394114	994972962368446464	994972961017876480	994972971851833344	994972970664845312	994973053938536449	994973063195320320	994973210969100288	994973219240185863	994984111180742656	995034392161607681</t>
  </si>
  <si>
    <t>gossipcop-892777</t>
  </si>
  <si>
    <t>https://www.austin360.com/entertainment/movies/get-ready-muggles-the-harry-potter-movies-are-coming-hbo/TsNDSnuo0DeHEtAoq3lBXL/</t>
  </si>
  <si>
    <t>Get ready, Muggles: The Harry Potter movies are coming to HBO</t>
  </si>
  <si>
    <t>928681137257500672	928681322851262464	928681381034647552	928682040224075777	928682378918105088	928682377785872384	928683983277318144	928684039451574273	928684144606851072	928684188756307969	928685185620525056	928686540510957570	928690122110857216	928691476434911234	928694098797715461	928699404550361088	928701681935597568	928701788672446464	928702357571035137	928702375300395008	928732557285445633	928744148768886787	928744148596871169	928744185821323264	928744188950253568	928744295745642496	928744335088275456	928744372019089408	928744397084266496	928744558082523137	928744556396466178	928744582883565568	928744599555846144	928744607520907265	928744631449407488	928744795404750848	928744823405678592	928744825561796608	928744893425618946	928745051999604737	928745057372516359	928745057267666949	928745076540497920	928745125118955521	928745132605820935	928745136774934529	928745173990899712	928745250281218049	928745406116323328	928745441461788672	928756029688463361	928767714428116993	928774184699822080	928962154241200131	928996727935373314	929015357439852546	929141936971304961	929531365548265472</t>
  </si>
  <si>
    <t>gossipcop-868067</t>
  </si>
  <si>
    <t>https://variety.com/2017/tv/news/lena-dunham-american-horror-story-season-7-1202501046/</t>
  </si>
  <si>
    <t>Lena Dunham Joins â€˜American Horror Storyâ€™ Season 7</t>
  </si>
  <si>
    <t>887846399907254272	887846634125709315	887847273240993792	887847914508349440	887848163796713473	887848835204104192	887848862697742337	887848870423678976	887849353209028610	887849742218260482	887849836032258050	887850049211965441	887850046854582274	887850070862909440	887850429354315777	887850639799320578	887851022139486208	887851540987355136	887851591193116672	887852630407487488	887852710413836288	887852971404513281	887853069660114944	887853110290296832	887853592757063680	887854125890781184	887854139883081728	887854622240641025	887854846425964546	887854874905292800	887855031302500352	887855194045894656	887855208314875904	887855389861130241	887856041785835520	887856108139884545	887856467864416256	887857300018348032	887857453022367744	887857675769450496	887857955537735680	887857965516050435	887858160307798016	887858693248876545	887858802267181058	887858973403213824	887859141607378949	887860016530821120	887860048919056384	887860146705190913	887860687791435776	887860729700904960	887860914623574016	887861174737534976	887861618565971970	887861679790460929	887862026516791296	887862378511073281	887862438892371968	887862453664710661	887862464548925440	887862477748359168	887862827305885698	887863001419788289	887863237445771264	887863439326027776	887863887499902976	887864008627322880	887864888533667840	887864939364335617	887864960264437760	887864959685738496	887864970427248641	887865019249119234	887865218935730178	887865276280127488	887866034342031360	887866040969043968	887866434092765186	887866443932602369	887866512635174912	887866698019241985	887866718567227397	887866780873629698	887868360654032896	887869764227301376	887869777728897024	887869845437652993	887870647753375744	887870832265101312	887871354804031489	887873084665069568	887873645670002689	887874125313847296	887874816212172801	887876003225358337	887876425662910464	887877273239429120	887877332899426306	887878764549373952	887879172865044481	887879794985226240	887880075630321665	887880219390078976	887881368046362624	887881376309149696	887881395770724352	887881408575926272	887881542797860866	887881571285348354	887881589300002816	887881623814930432	887881640692895744	887881808968376321	887881805990436864	887881840555589632	887881858243076097	887881890178490368	887882041848586240	887882072890757120	887882166138355713	887882326839054337	887882419713396736	887882422511177728	887882436050391040	887882440848670721	887882469394993152	887882468954488832	887882501968080896	887882563225866240	887882576614109184	887882585057222656	887883508739448833	887883976341434369	887885101941440513	887885155343278082	887885221554565121	887887150909333504	887887351493427201	887888917969727489	887889037490388992	887889258958118913	887889335806242816	887890259220062209	887891136064307202	887891405091164161	887891403027566592	887891412523524096	887891411730743296	887891930142695424	887891937914695680	887893273036980225	887893407116480512	887896092586778624	887897158950817792	887897577764552704	887899184430534656	887899272561217536	887899901354541056	887901600726908930	887901689922994176	887901877471514625	887902432071528449	887903473437749249	887903691591876609	887903731865591809	887903924606439429	887904201254125569	887906716603437056	887906989212291072	887907121034960896	887907218615566336	887909244271337472	887914028068208641	887915601955508227	887916291771834368	887918671636512768	887919308105543681	887919320768053248	887923720660103168	887928309581045760	887929286979502081	887930831070691329	887931765070991361	887932768138788865	887933635164295168	887936149234364416	887937305230626816	887939068054691840	887942400898936833	887943407473131521	887944185617104896	887945512384593920	887953580719833088	887957062335864833	887961775597129728	887968651676192768	887971018366529536	887972432396648448	887976141558099968	887978586334011393	887979363479822336	887980359727579136	887980385409355776	887986974715502593	887990938622193664	887991314821902336	887991615092031488	887991704191684608	887993338493849600	887994256081780736	887994851979145216	887996856244072448	887997538891997184	887997794727886848	887997911212195840	887998051582971904	887998375345311744	888003000748445696	888009307475902464	888013522021609472	888016183810772992	888018191468724224	888021427110240258	888023582978170880	888023934481948673	888026456852279296	888028072825507840	888032172627701760	888035541161259008	888037097361346565	888037097361346564	888038599161253890	888040802559049729	888042064054632448	888044870207721473	888045902941868032	888049525583220736	888051294220554240	888052338698604545	888054258599215104	888056223052046336	888058609921339394	888058716221718528	888059782762037249	888064525987180545	888064536753975296	888065974607335424	888066110897229825	888066211313053697	888066431589392385	888066430465228800	888066861706903553	888069288241876993	888070365876035590	888070578065862656	888071450808041472	888071500216926208	888071837766254592	888071947258671104	888073427290013696	888073545158406144	888073581690732544	888073677157285888	888073676763082752	888073818690002944	888073823362396160	888073896041357312	888074040770007041	888074467280334849	888074536826044418	888074925017374723	888076642006028289	888077596046630912	888078369606295552	888079565259759616	888081201612849157	888081240833880064	888081336346476546	888081462490255361	888081506438180865	888083528713461760	888085011429195776	888085099891314688	888086558087172096	888089929154084864	888090119009218561	888090432634331137	888093112177963009	888095820494622720	888097368180129792	888097947467923456	888100308727058433	888104311753920512	888106570239713281	888107775535980548	888112150778007552	888112437781643264	888113683745751042	888114316116766721	888115256710516736	888115394057191424	888116929285705729	888119031605018624	888119328503025667	888123538913148928	888128042413023232	888128898344538118	888135782166384646	888136330068328448	888136461832380416	888139309336985604	888144771260313601	888146016909893632	888153306320826368	888156488090497024	888173554499555331	888176045286883331	888181245657718785	888184586857046016	888184919758958592	888187345232510977	888194150931345409	888204797295374340	888215437258833920	888224988045742080	888241052347281408	888251680126410752	888259011002249216	888279122425724928	888303160137203712	888360626812104706	888374274142199808	888375594974674944	888394470621892609	888403054265061376	888403211291418624	888427172138016773	888438232995811328	888447049443704834	888460852730384384	888483041164886016	888508642789650432	888535359642095616	888536381622034432	888551759194370048	888552332039929856	888617051320922112	888768634566438913	888793443211894786	888946065860419584	888987804210003968	888988629124698112	889204579900039168	889208074858254336	889208099554414592	889253857905082368	889253869963943936	889334432737394688	889337346566520832	889374074140594176	889525928111603712	889966765454831617	890668059072933888	905279465789542401</t>
  </si>
  <si>
    <t>gossipcop-941659</t>
  </si>
  <si>
    <t>https://en.wikipedia.org/wiki/Sofia_Richie</t>
  </si>
  <si>
    <t>1004152279824412672	1004152947578757120	1004153368024113152	1004154634632491015	1004161080543703040	1004164704170696704	1004168135765716992	1004171604606234624	1004175462409490432	1004178360078086145	1004178369850871808	1004178400884543488	1004178421281419265	1004178444731801602	1004178448854732802	1004178654103064579	1004178669127065608	1004178697677623296	1004178713196548097	1004178710818426882	1004178859288383494	1004178883485237253	1004178883028160512	1004178890762477574	1004178893220274176	1004178899461398528	1004179112553074688	1004179142529646594	1004179156127617031	1004179162205249536	1004179371261878272	1004179369122779136	1004179389616189440	1004179392631885830	1004179403235119104	1004179444884439040	1004180966766592000	1004184034359042048	1004184091267424266	1004187539056386048	1004193374042128384	1004201303491469313	1004203537394331649	1004206331824254976	1004213544412254208	1004225691355770880	1004228417036931073	1004231296246210560	1004236456242569216	1004241664729214976	1004253853200584704	1004257455101169664	1004263859035631619	1004276337928855552	1004284247354441728	1004291621226070017	1004296870636630016	1004309498968674306	1004336024355528704	1004341028021854213	1004358552641826817</t>
  </si>
  <si>
    <t>gossipcop-890444</t>
  </si>
  <si>
    <t>https://www.popsugar.com/celebrity/Why-Did-Selena-Gomez-Weeknd-Break-Up-44711569</t>
  </si>
  <si>
    <t>Why Did Selena Gomez and The Weeknd Break Up?</t>
  </si>
  <si>
    <t>925171722306965504	925171971427414016	925172067619803136	925173100450328576	925173747602022400	925173787611496449	925174460361080832	925174701172953088	925176037687914496	925176043006251008	925176857636605958	925176856877387777	925177332582797312	925179631703126016	925179629014528000	925180084847230976	925180505255006208	925180655855599618	925180664441434112	925180717956521984	925180803465723904	925181944412831744	925182227671117824	925182672154103810	925182737170026496	925182795588227072	925182806262800384	925183423999856641	925184815028101120	925187469049556992	925193420683010048	925195238855073792	925197728531058688	925206444823195649	925207726652907521	925243075777191936	925247053277618176	925260163807940608	925261102547480577	925274951254446081	925275039095754752	925275062055337985	925275082460721152	925275087346991104	925275164622905345	925275311352270853	925275349059014657	925275420731289600	925275420655865856	925275438267748353	925275437282086912	925275505271689216	925275503698771968	925275509814042625	925275543922200576	925275685425504256	925275709974736898	925275734310039552	925275765192699904	925275821509668864	925275954318135296	925275960366256128	925275974840848384	925276019887607809	925276066754842624	925276208157396992	925290747015909376	925304217035821057	925316317636214784	925332766928936961	925403834993856515	925650671977734145	926019481528356865	926192860193591296	926193622239678464	927892607350566912	927901463422144514</t>
  </si>
  <si>
    <t>gossipcop-911129</t>
  </si>
  <si>
    <t>https://people.com/music/justin-timberlake-dances-jessica-biel-man-of-the-woods-music-video/</t>
  </si>
  <si>
    <t>Justin Timberlake Dances with Wife Jessica Biel in New Music Video 'Man of the Woods'</t>
  </si>
  <si>
    <t>959415197806026753	959417660432887808	959417894793818112	959418441399721984	959419545269174272	959420407148199936	959428391656042496	959436067991621636	959436370165956608	959438777751019520	959449024016232448	959454194385203206	959461458588270598	959465501251555330	959517584738701312	959531904461672449	959551193075929088	959618458521612288	959652699288547328</t>
  </si>
  <si>
    <t>gossipcop-908004</t>
  </si>
  <si>
    <t>https://www.popsugar.com/celebrity/Sterling-K-Brown-Ryan-Michelle-Bathe-2018-SAG-Awards-44516844</t>
  </si>
  <si>
    <t>Sterling K. Brown and Ryan Michelle Bathe at 2018 SAG Awards</t>
  </si>
  <si>
    <t>955286914789191680	955287479984238592	955287738428854273	955287911196446720	955288703861112834	955289775526825990	955289958960463873	955290181128638464	955293569576816640	955297251361894400	955306225406705664	955322352493125632	955337498481192960	955342072034115585	955342077004464128	955343934439424000	955345151160999936	955362093187842048	955362111353364480	955362124632506369	955391893130620928	955391938328449024	955392135037116421	955392268625760256	955392280923443200	955392290528419847	955392376943644672	955392376335486976	955392392605126656	955392413471838208	955392425681354752	955392429049380865	955392613028417537	955392643730681857	955392661480968193	955392679894028288	955392684235116544	955392683790553089	955392722201915393	955392834856800256	955392888149561345	955392894260703232	955392908185698305	955392933968142337	955392944219066374	955394187096141824	955394211104350208	955406550318964737	955437381007691776	955451657780957189	959622753568641024</t>
  </si>
  <si>
    <t>gossipcop-889569</t>
  </si>
  <si>
    <t>https://www.zerchoo.com/entertainment/chrissy-teigens-response-to-her-accidental-snapchat-nip-slip-is-quintessentially-chrissy/</t>
  </si>
  <si>
    <t>Chrissy Teigen's Response to Her Accidental Snapchat Nip Slip Is Quintessentially Chrissy</t>
  </si>
  <si>
    <t>923567478952857601	923570100862513152	923570196702359552	923570437178712064	923570570977071104	923570776921575424	923570994601713669	923571414833160199	923571541471891456	923571553912197122	923571566729981953	923571799299895297	923572414063276032	923572696398598145	923573559645044737	923573749118484480	923574445285019650	923576893357600768	923578731855200257	923578982271827970	923580185584300032	923581466772197378	923582927190896640	923583025530540032	923583533909794816	923587050582036482	923590577299406848	923613844873756672	923654601181720576	923788162727665664</t>
  </si>
  <si>
    <t>gossipcop-915589</t>
  </si>
  <si>
    <t>https://www.nowtolove.com.au/royals/british-royal-family/allison-janney-recalls-awkward-run-in-with-duchess-kate-45275</t>
  </si>
  <si>
    <t>Allison Janney recalls awkward run-in with Duchess Kate</t>
  </si>
  <si>
    <t>966718500218826752	966718770218749952	966719078810439680	966720295993257984	966720932151746561	966721351758372864	966721616976560128	966722602713669634	966723835348307972	966725336825294854	966727291299598337	966735926130069505	966739933531656192	966747818768633858	966813992722329601	967106458495074304</t>
  </si>
  <si>
    <t>gossipcop-955857</t>
  </si>
  <si>
    <t>https://www.radiotimes.com/news/on-demand/2018-12-24/stranger-things-season-3-netflix-release-date-cast-plot-trailer-spoilers-new-characters/</t>
  </si>
  <si>
    <t>When is Stranger Things 3 on Netflix? Who is in the cast, and what is going to happen?</t>
  </si>
  <si>
    <t>754800419721707521	756274800344039425	757320486334427136	825354005656252417	920052363179601922	977337931860926464	981729090523758594	1023654608110059526	1023654918320730113	1023655793290301440	1023655855449956352	1023656255724953600	1023656931066437633	1023656930609324033	1023659954027126784	1023661223286427648	1023662219089702912	1023664550607040512	1023664734015373312	1023666857230839808	1023669797966499848	1023672059539349504	1023675256462921729	1023681833739767808	1023685106945290241	1023710335142948865	1023710371281084416	1023710412926345216	1023710559261347841	1023710601875476481	1023710607613284352	1023710631776735232	1023710693080682498	1023710691155423233	1023710803537608706	1023710828724449281	1023710853974114305	1023710858252300288	1023710896634384384	1023711068491841536	1023711074447712257	1023711082437853184	1023711097948434434	1023711106089582592	1023711102323056641	1023711297194680320	1023711314278055948	1023711322389848064	1023711328412819456	1023711346532265985	1023711372629172224	1023711674115792896	1023771086067064832	1023793990494089221	1023794013709598725	1023827843992768514	1023842719570046976	1023870082391441408	1036164589635989504	1059901935111823362</t>
  </si>
  <si>
    <t>gossipcop-897661</t>
  </si>
  <si>
    <t>https://en.wikipedia.org/wiki/List_of_number-one_Billboard_Latin_Digital_Songs_of_2018</t>
  </si>
  <si>
    <t>List of number-one Billboard Latin Digital Songs of 2018</t>
  </si>
  <si>
    <t>947628225768902656	947628227643740161	947629090953195520	947629503622340608	947630262178975745	947631981210124288	947631994959142920	947632747715031040	947632744619581442	947632749258539008	947632748910469120	947633616980496384	947634038172504064	947634490414952448	947638618696437762	947640184073523201	947643544084275200	947648396994793472	947650366870577152	947658041276579840	947659909222432768	947664952747331585	947674482109440002	947675744318222337	947678979380609025	947719816823099393	947719824947449856	947719823588560896	947719832081977344	947719836205019136	947719841925992448	947719883193696261	947720072067534848	947720077461385216	947720075343204353	947720081731145730	947720087267692544	947720093198422017	947720092741140481	947720098638417920	947720138652114944	947720143915966464	947720379119828992	947720384228610049	947720408245170182	947720414540726272	947720431577989120	947720437005541376	947720461437341698	947720466311073792	947720519742259200	947720526017040384	947720623664574464	947720629528260608	947720751360167936	947720757198680064	947720761292226560	947720767701225472	947720766568706048	947720774009458688	947720777805238275	947720784272941057	947720790472101890	947720796100874240	947720795631095808	947720801532432384	947720811603021824	947720817441431552	947720823296659457	947720822046720001	947720828581531650	947720829026160640	947720843932635138	947720849393704961	947720852820328449	947720859820740610	947720864820350978	947720871573118976	947720962304303105	947720967714934784	947723591809777664	947723593638486016	947723745598124033	947723748425187328	947784485600235520	947831686930210816	947902260079497216	948383443167137792	948586252730863617	948590785016094721	948603111119228931	948606384744091649	949294691090038785	949687237591142400	949959129627545602	949959133243039745	950170715680100352	951257702122049537	952299317141934081	952495640818388992	953996727555641344	954881812614074368	960830594908409856</t>
  </si>
  <si>
    <t>gossipcop-950519</t>
  </si>
  <si>
    <t>https://www.purewow.com/news/cheryl-burke-long-lost-sister-ina</t>
  </si>
  <si>
    <t>â€˜DWTSâ€™ Alum Cheryl Burke Just Discovered She Has a Sister She Never Knew Existed</t>
  </si>
  <si>
    <t>1016483929606512641	1016484125249884160	1016484403659227138	1016485396413386752	1016485474083528704	1016486186070622208	1016487345330278400	1016487547323781120	1016491749731065857	1016500455222988806	1016502393666600960	1016505550970896385	1016510846950891520	1016526475778981890	1016526671418015746	1016530423999025152	1016530600650592256	1016533979480985600	1016539337750560771	1016546507468693504	1016554051981344770	1016556506018222080	1016562657321680896	1016564245285167104	1016571667877789696	1016576978801967104	1016579443358420992	1016585092444008448	1016593449498234880	1016594943643734016	1016594971153928192	1016595003576070149	1016595162926059520	1016595161353244672	1016595194471436288	1016595245948162048	1016595420892581888	1016595462860787712	1016595469882023936	1016595554728665088	1016595553478692864	1016595662455099393	1016595686052245504	1016595726640566272	1016595731564593152	1016595734030929921	1016595771695730688	1016595901232697344	1016595904965603328	1016595933767847937	1016595961794220033	1016595972443557888	1016595984971952128	1016595983126401024	1016595985584263168	1016596257668820992	1016600159948455936	1016606973570084864	1016619705006579712	1016624763362594816	1016625641561587712	1016632802962362368	1016645533073461250	1016654893002588160	1016688086221090816	1016693444868100097	1017157862295068673</t>
  </si>
  <si>
    <t>gossipcop-881536</t>
  </si>
  <si>
    <t>https://www.refinery29.com/en-us/2017/09/173090/this-is-us-recap-season-1-what-happened</t>
  </si>
  <si>
    <t>Grab The Tissues â€” This Is Where We Left Off With This Is Us</t>
  </si>
  <si>
    <t>910632632601505792	910633940326612992	910635488628719616	910637721143664640	910638531604832257	910639553249206272	910639808439029764	910640862173872128	910642976489037825	910643751122608128	910655522881380354	910662697083121664	910663330242744320	910663524313063424	910663764395077633	910663898096738304	910664121565220866	910681032990617601	910681050321481729	910681169641066496	910681187202592769	910681259722108928	910681330115072000	910681352172965895	910681361287204864	910681394023682048	910681431323619328	910681555701522434	910681571593789441	910681585111924736	910681622306971648	910681678930210816	910681701168353280	910681760471674881	910681835876831232	910681837969735681	910681889152946176	910682013388156928	910682023655862273	910682045336178688	910682062230884352	910682084716482561	910682171811151877	910682428141838336	910682786314555394	910694210277462017	910704978662236161	910867958188011522	910874829389254656	910882787477135363	911622734572085251	911627238923210752	911642821593108481	911644584748478464	913237018620125184	915674462573486085	919298210790805505	919304499382181890</t>
  </si>
  <si>
    <t>gossipcop-916902</t>
  </si>
  <si>
    <t>https://www.theguardian.com/film/2018/mar/02/warren-beatty-faye-dunaway-present-best-picture-oscar-again</t>
  </si>
  <si>
    <t>Warren Beatty and Faye Dunaway to present best picture Oscar again</t>
  </si>
  <si>
    <t>970526848114479104	970526865063587841	970528852614221824	970529499665321985	970529987492229120	970530073525841920	970530411272114178	970531249516351488	970531298543509504	970531805072969728	970531816322093056	970531825205628928	970532448680411136	970532971139694593	970533009475633152	970533153050976256	970533157689753600	970533164711063553	970533175700189184	970533185212870656	970533204322082816	970533224744128512	970533387525124098	970533397243318273	970533405644525568	970533683512954881	970533701917511681	970533698847289344	970533713342812163	970533719437168641	970533810986201088	970533897917337600	970533911771131905	970533917102092288	970533930121224193	970533975017050114	970534028125331456	970534169246912519	970534254412263425	970534263140638720	970534326856282114	970539631178592257	970558688963547142	970560298057977856	970560603420004352	970570656512438272	970585950454734851	970590736637939712	970619579545280512</t>
  </si>
  <si>
    <t>gossipcop-919176</t>
  </si>
  <si>
    <t>https://www.tvinsider.com/672179/teri-hatcher-wants-desperate-housewives-revival/</t>
  </si>
  <si>
    <t>A 'Desperate Housewives' Revival? Teri Hatcher Is Interested</t>
  </si>
  <si>
    <t>971530467257323521	971531226711560198	971531538872532993	971532963132399616	971532979259432960	971533433615912960	971534560101109760	971535476699029504	971536764941819904	971539528816078848	971540267785490433	971540694782193664	971541046671888384	971542023395266567	971543474486071296	971543538595856385	971544331185262602	971551931410866177	971552332201807877	971573608324661250	971605728325595136	971639305327333376	971657311054942208	971657540206579714	971658823462244353	971672545811488768	971696399258710016	971703365980712960	971746245017563138	971751610065047552	971763465772785664	971779373236879366	971802036034514944	972194606476505088	972784315338842112</t>
  </si>
  <si>
    <t>gossipcop-869387</t>
  </si>
  <si>
    <t>https://www.usmagazine.com/celebrity-moms/news/jill-duggar-shares-pic-of-newborn-son-meet-samuel-scott-dillard-w494181/</t>
  </si>
  <si>
    <t>Jill Duggar Shares Pic of Newborn Son: â€˜Meet Samuel Scott Dillardâ€™</t>
  </si>
  <si>
    <t>890234793891426304	890234793031610368	890235125279141888	890236641549438976	890236704401043456	890236764975222786	890236836328722432	890237813836324864	890237821646012417	890237870035931136	890238228221054977	890238332621516802	890238513513451525	890238533969088512	890238551094419460	890238878929477633	890239483253280770	890240130740617216	890240133445898241	890240326719348736	890240403735236608	890240427416309761	890240445548285955	890240490649649153	890240523398770688	890240558463057920	890242742990843904	890245606744047617	890248719475585025	890249694185627649	890257161464500224	890273690327293954	890295940518518784	890322529654583296	890448285407756288	890540759719575552	890540872957386752	890549845563383810	890549858100051968</t>
  </si>
  <si>
    <t>gossipcop-952840</t>
  </si>
  <si>
    <t>https://ew.com/movies/2018/07/17/jude-law-dumbledore-interview/</t>
  </si>
  <si>
    <t>Jude Law breaks silence on playing Dumbledore</t>
  </si>
  <si>
    <t>1019309513256529921	1019602240011677696	1019603966538084352	1019605666548285442	1019606219894321152	1019607354608766977	1019614245384646656	1019622069162541056	1019627203779178496	1019640055634128897	1019647103172161536	1019652262300397569	1019657491582349312	1019665359761129472	1019671344668000256	1019675016655384576	1019682728889835522	1019684747268755457	1019693456602615813	1019693496901480454	1019693522163765248	1019693552203386886	1019693561468637185	1019693590312824832	1019693620650225665	1019693709837946881	1019693717329006593	1019693826653474817	1019693908207554562	1019693932446445568	1019693978416009216	1019694003187576832	1019694016714166272	1019694029490008064	1019694049203249153	1019694067452694538	1019694094975733760	1019694115712327683	1019694138034409472	1019694172729683969	1019694231898722311	1019694271987900418	1019694393719214080	1019694402015498242	1019694430989766656</t>
  </si>
  <si>
    <t>gossipcop-895304</t>
  </si>
  <si>
    <t>https://www.etonline.com/jennifer-garner-shows-how-to-make-a-perfect-thanksgiving-side-dish-for-barefoot-contessa-exclusive</t>
  </si>
  <si>
    <t>Jennifer Garner Shows How to Make a Perfect Thanksgiving Side Dish for 'Barefoot Contessa' (Exclusive)</t>
  </si>
  <si>
    <t>932805017601499141	932805030901452801	932805878193049601	932805922862325760	932806594835959808	932806900135202817	932808490329837568	932809141168562176	932809645714034688	932813804156669952	932815431366258688	932829124917432320	932829505378504705	932844082359078912	932850136505516032	932850136274882560	932850158261465088	932850159238701056	932850169351168000	932850172568236032	932850210388234241	932850382082072576	932850401145249792	932850400981585920	932850406459428864	932850602987618304	932850607945342976	932850678136999936	932850708658950144	932850846165012480	932850860119461888	932850868348735488	932850880210243584	932850914091814913	932851257521393664	932851262567145472	932851280116109317	932851298633908224	932851370092388352	932851390157860864	932851413906059264	932857150098980864	932863747609321472	932869352218431488	932882476342632448	932895066212909057	932897183497637889	932942229982900225	932946489529290758	933194307158253573	933720700069793792	933721852106756097	941163546456489984</t>
  </si>
  <si>
    <t>gossipcop-888689</t>
  </si>
  <si>
    <t>http://www.bbc.co.uk/newsbeat/article/41718536/gemma-collins-feels-like-bridget-jones-after-falling-at-the-radio-1-teen-awards</t>
  </si>
  <si>
    <t>Gemma Collins 'feels like Bridget Jones' after falling at the Radio 1 Teen Awards</t>
  </si>
  <si>
    <t>922462848898551808	922464201959882752	922580051970920449	922750049062449152</t>
  </si>
  <si>
    <t>gossipcop-856106</t>
  </si>
  <si>
    <t>https://www.longroom.com/discussion/495718/adam-lambert-sounds-off-on-american-idol-reboot-i-would-judge-in-a-heartbeat</t>
  </si>
  <si>
    <t>Adam Lambert Sounds Off on American Idol Reboot: ''I Would Judge in a Heartbeat''</t>
  </si>
  <si>
    <t>866781271858565121	866781502310195200	866781517640368129	866781552448946176	866781573261049857	866781816061145088	866783059378671616	866783111450955777	866783118279233541	866783434848444416	866783488317456388	866783492713197568	866783745340129280	866783743645765633	866783830794960899	866783884586831872	866783883001421824	866783882753986561	866783914949361664	866784012487901184	866784026035486720	866784033568575489	866784135070621696	866784906134900736	866785019628572673	866785024632176641	866785036057452544	866785094937260032	866785274356916224	866785523074871296	866785577223544833	866785765388238848	866785818215579648	866785902286262274	866786078979534848	866786346471309312	866786427979386880	866786519125811200	866787352009723904	866787930718818304	866788001443192832	866788296793268225	866789035162861569	866789214309961728	866789221083652097	866789310002995200	866789309982035968	866789316118183938	866789672772435968	866789909742223360	866789965816049664	866790051778371585	866790853515239424	866791369855074304	866792015106891777	866792154361982977	866792459673767937	866795111480532992	866798857576890369	866798860437303296	866798860047458304	866798859543957504	866798865332043776	866798882897801216	866802670811705345	866802750402826240	866806001806258176	866812791386189825	866828392318078976	866831528294141960	866831882222280708	866832637813501953	866833141977272320	866836107970859008	866836116904726528	866836114929139712	866836113029124096	866836124982845441	866836124777324544	866836122294296576	866836126497087488	866846184731791360	866850142183411714	866890878530469889	866901688417792001	866926908834852865	866933658598428672	866949476790919168	866949669083131906	866960735749984256	866974109682597888	866974122911420416	867019096780668928	867021296458059776	867106413302226945	867134477105057792</t>
  </si>
  <si>
    <t>gossipcop-910695</t>
  </si>
  <si>
    <t>https://www.vanityfair.com/hollywood/2018/01/dumbledore-fantastic-beasts-explicitly-gay</t>
  </si>
  <si>
    <t>Dumbledore Wonâ€™t Be Explicitly Gay in Fantastic Beasts 2â€”but Why?</t>
  </si>
  <si>
    <t>958801568039624705	958801649878827010	958802467533279232	958803157546610688	958803850647031809	958803884084006912	958806236882849792	958806390134444032	958806724407947266	958807155053756417	958808186043191296	958812104210898944	958819478292250624	958827451781562368	958829209320808448	958841879478509568	958846918934712320	958854462491119616	958856964934692864	958856969141538816	958856981133103104	958856982668238849	958857012644909057	958857048078331910	958857204752371713	958857213161955334	958857223840653312	958857229897273344	958857232271265792	958857248238964738	958857457366978562	958857471929569282	958857559988940801	958857720534315015	958857716977594369	958857755355381760	958857755317686272	958857759902044161	958857866395488256	958857966870024193	958857975048916992	958857991771607040	958858012990627840	958858029255999488	958858052572205056	958859580552880128	958890358720544768	958917499814264833	958925049418866688	959020531377999874	959021086238298112</t>
  </si>
  <si>
    <t>gossipcop-871724</t>
  </si>
  <si>
    <t>http://celebrityinsider.org/boss-of-abc-addresses-the-changes-in-safety-regulations-regarding-their-hit-show-bachelor-in-paradise-57477/</t>
  </si>
  <si>
    <t>Boss Of ABC Addresses The Changes In Safety Regulations Regarding Their Hit Show Bachelor In Paradise</t>
  </si>
  <si>
    <t>894263201969430528	894265849418088449	894266332287578112	894266385060085760	894266829253730304	894266877421248515	894267049786081282	894267349640990720	894267506033999872	894268203081375744	894268381129584640	894268391359483905	894268397755785216	894268430710394880	894269928244727809	894270731399421952	894271988012855296	894272160671420416	894272903893712897	894273643382845440	894274539886084096	894277724268666880	894282205572104192	894285240524431360	894287271196864512	894287822550700033	894296493997338624	894299314717163520	894302144647626753	894318722965528576	894342390634426369	894342419508068352	894342427754024960	894342471886544902	894342557135765504	894342595781984256	894342618410344449	894342632163467264	894342659631919108	894342683459817472	894342731090317315	894342835251662848	894343121772924932	894343125392658432	894343137233129476	894343144891928576	894343187254456324	894343204828590081	894343221043748866	894343283706667008	894343364564406273	894343364023373826	894343369094299648	894343381979213824	894343401671446530	894343408021536768	894343429735542792	894350002885189634	894436470466805761	894475248619458560	894503992692264960	894546387265835008	894570906692997121	895337138601906176	897493479835566080	897493479424765952</t>
  </si>
  <si>
    <t>gossipcop-914235</t>
  </si>
  <si>
    <t>https://en.wikipedia.org/wiki/List_of_Marvel_Cinematic_Universe_films</t>
  </si>
  <si>
    <t>List of Marvel Cinematic Universe films</t>
  </si>
  <si>
    <t>964472212370706432	964472982046478338	964473513607356416	964473581886365696	964474578746605569	964475013041713152	964477720573960192	964477805659598850	964478106118496256	964478785075777537	964479715317895168	964479753720942592	964480751344472066	964481066181578752	964484832867835905	964485657417670661	964486039225040896	964486775484878848	964496737950949376	964504916067782658	964518484033097728	964530984619307017	964552531123888128	964566842860818432	964611056675909632	1037675063091363841	1037675689577799680	1037676923097411584	1037678062077399040	1037678461446287360	1037711323893616640	1037719492510580737	1037755117615960066	1037755127787134976	1037755138214166528	1037755148381155332	1037769682646908931	1037769707649204224	1037769710920716288	1037769718063616001	1037769734966730754	1037769766822404096	1037769766088392704	1037769771587174400	1037769787114496000	1037769829812523008	1037769961572315136	1037769981990240257	1037770062311108608	1037770082053763072	1037770130632126474	1037770240715907072	1037770244624805888	1037770244272664577	1037770243974877184	1037770262006128641	1037770283145482241	1037770279152504832	1037770445083303941	1037770468399505409	1037770566290288640	1037770595377799168	1037770786700972032	1037929644329132032	1070686333725827073	1070687849228455936	1070687854995615747	1070687973618970625	1070689221361451008	1070690721986985984	1070690977285836800	1070692919785476096	1070702751552888834	1070811560015065088</t>
  </si>
  <si>
    <t>gossipcop-895758</t>
  </si>
  <si>
    <t>https://en.paperblog.com/olivia-culpo-s-2017-holiday-gift-guide-is-a-1-stop-shop-experience-1778019/</t>
  </si>
  <si>
    <t>Olivia Culpo's 2017 Holiday Gift Guide Is a 1-Stop Shop Experience</t>
  </si>
  <si>
    <t>933408111557337088	933408271674855425	933408369301442560	933408756771192834	933409581820252160	933409663084670976	933409890613321730	933410004274688008	933410146138472448	933410232482615296	933413711552839680	933414177011568640	933424883979169792	933426237221081089	933455068946366464	933489851420291072	933489853299380224	933489874220605440	933490083902181376	933490092517351424	933490099496669185	933490107872669698	933490225963323397	933490315281027072	933490340593618944	933490352836706304	933490362827624448	933490403856265217	933490588405596160	933490593619238912	933490608966119424	933490622102634496	933490819444682752	933490841359994880	933490863031963649	933490878978682881	933490887035883520	933490891477733376	933490893658755072	933491092925960192	933491114610429953	933491143387549698</t>
  </si>
  <si>
    <t>gossipcop-905175</t>
  </si>
  <si>
    <t>https://people.com/chica/luis-fonsi-daughter-dancing-echame-la-culpa/</t>
  </si>
  <si>
    <t>WATCH: Luis Fonsi's Daughter Mikaela Dancing to His Hit Song 'Echame La Culpa'</t>
  </si>
  <si>
    <t>950832332642058241	950832337239138305	950833348112453632	950834454930624513	950834776805724160	950836731137343488	950836803581497344	950839596811665409	950851687736053762	950856791881146369	950864902763069441	950866806008438786	950978493994512385	951589713412067328	952722190830657537	955606578803200001</t>
  </si>
  <si>
    <t>gossipcop-861784</t>
  </si>
  <si>
    <t>https://www.bbc.com/news/entertainment-arts-40517529</t>
  </si>
  <si>
    <t>Did Jay-Z's 4:44 really sell a million copies in five days?</t>
  </si>
  <si>
    <t>876652709008592898	876657271333416960	876658112152956933	876662082812465152	876662091456925696	876662724364840964	876669806551994368	876671923932942336	876672922697383939	876674494542340096	876681305290932224	876686353001525249	876697330510176257	876720435315998720	876730185198034945	876740478808580096	876745307236773889	876758226183770112	876765642472513538	876767959586361344	876770067211538432	876771606433075200	876771931646808064	876772012106145793	876772052128157696	876772097485398016	876772104431161344	876772153135439872	876772155190542336	876772188766035969	876772605566570496	876772671035461635	876772755001290755	876772986660954116	876772989542567937	876773000254812160	876773246338830336	876773249992019968	876773548043505664	876773770811363328	876773836972109825	876773842915479552	876774738047008770	876776903620923392	876777178788118529	876777609467535361	876777612160282624	876777944722493442	876780301115998209	876780393218752512	876780402727198720	876780705983766528	876781141889503232	876782096840138752	876782653663461378	876782830096744448	876783696216416256	876784038861692928	876785648061091840	876785769381113856	876787178872778752	876787266479427589	876790260600102912	876790555232976896	876792149064286208	876794797167710208	876798755995037698	876798915949060096	876804921173172225	876811941410418688	876814512669679617	876817632887832576	876824179663941632	876834462750855169	876853208056037378	876854367084609536	876854977637101568	876876953181196290	876885135014146049	876886397298331654	876887415356628992	876887551314972673	876891031178006528	876891517981511680	876891830691999748	876896633249771521	876899053946142720	876903224321728517	876906907801399296	876910629080006656	876912369070473217	876920300532891648	876922152766717955	876924040207896579	876929202808684544	876959132665827328	876960424813625344	876967484225728512	876976242527961089	876990572715663360	877002643503230978	877002707789389824	877002813833924608	877003443134758913	877003797444382720	877055956873555968	877075960365019137	877076228494249985	877076321679155200	877076497613369344	877077100825464834	877077114020925440	877077130252779520	877079375203651585	877080745109540864	877080771336556544	877081623686254596	877081740891828224	877082528921923585	877082946456498179	877083863675265024	877085016244801537	877085070993096704	877086769606520834	877087456528658432	877088922907680768	877090467418169347	877090474863054848	877090480764456960	877090659550859264	877098217317388289	877099659914858496	877100223503319042	877100595630542848	877112560989777921	877112672311005185	877114046289502208	877146080596692992	877162363312496642	877163134670307328	877229565344702465	877239496282165248	877300099273170946	877300172224696321	877643549415583748	877697138515484672	879138485994651656	879640329141485568	880586430757703681	885174563859988482	885985932993757184	886980248964747267	887511067877834757</t>
  </si>
  <si>
    <t>gossipcop-955437</t>
  </si>
  <si>
    <t>https://www.harpersbazaar.com/celebrity/latest/a22575019/priyanka-chopra-nick-jonas-engaged-meghan-markle-approves/</t>
  </si>
  <si>
    <t>Meghan Markle Reportedly Approves of Priyanka Chopra and Nick Jonas' Engagement</t>
  </si>
  <si>
    <t>1022840316171304960	1022841333151621121	1022841567147524096	1022841730532630530	1022842488200015874	1022850714702364672	1022855799381602304	1022859439689412610	1022862197741957123	1022863442133176320	1022863827681992704	1022864695852593152	1022865226142601216	1022866213930655744	1022871399998713861	1022877050196045826	1022877048560214016	1022878546547470337	1022881988972228609	1022884235399647232	1022886901106311168	1022888287063683074	1022888395721326592	1022888499433951234	1022888645454385153	1022888654132391937	1022888664869822464	1022888675225608192	1022888700231991296	1022888710025760769	1022888753604558848	1022888749984899078	1022888780322226176	1022888885548924929	1022888890552799232	1022888895720161285	1022888942327222273	1022888939340935169	1022888953240805377	1022888974103326720	1022889154068275201	1022889153103650817	1022889251149635584	1022889446298054656	1022889554687221760	1022889568914366464	1022889599285248002	1022889618696482817	1022889648614461444	1022911186701045760	1022914698570657792	1022917802968141824	1022919052971401216	1022923422609760256	1022924654246326277	1022927534319534080	1022934884782952448	1022946808367079424	1022949981660106754	1023782455558500352	1023783607444406272	1023947879952596992	1024052070008217601	1024180182310113281	1024433753786118144</t>
  </si>
  <si>
    <t>gossipcop-852794</t>
  </si>
  <si>
    <t>https://www.hollywoodreporter.com/live-feed/agents-shield-season-5-finale-explained-is-coulson-dead-clark-gregg-interview-1113016</t>
  </si>
  <si>
    <t>'Agents of SHIELD' Star Clark Gregg on the Tragic Season 5 Finale</t>
  </si>
  <si>
    <t>864561927053291520</t>
  </si>
  <si>
    <t>gossipcop-886941</t>
  </si>
  <si>
    <t>https://people.com/tv/kourtney-kardashian-scott-disick-sofia-richie-vacation-together/</t>
  </si>
  <si>
    <t>'Three's Company'! Kourtney Kardashian, Scott Disick &amp; Sofia Richie Take Family Vacation in Mexico</t>
  </si>
  <si>
    <t>918932634633322496	918932886375383041	918933430540349440	918934719735189505	918935682906820609	918936102165086208	918936209635794944	918938465068183553	918940708429533186	918941580416954370	918941837276209152	918944580317442048	918946118880321536	918948241655418880	918950577673064448	918950883425218562	918960560875692035	918968014300618753	918968017970610176	919075375593930752	919080924087771137	919103490445717504	919106817921130496	919107682149085184	919149336054730752	919163671200313344	919277631048208384	919277775067983878	919278560761786374</t>
  </si>
  <si>
    <t>gossipcop-937285</t>
  </si>
  <si>
    <t>https://tvline.com/2017/10/17/brooklyn-nine-nine-recap-jake-amy-engaged-halloween-proposal-season-5/</t>
  </si>
  <si>
    <t>Brooklyn Nine-Nine Recap: Jake Has a Halloween Surprise for Amy</t>
  </si>
  <si>
    <t>998416348740050944	998418415365820417	998418433967456256	998420424970063872	998421223154573312	998421785522720768	998421948089618433	998422980790312960	998424548545622017	998430209463513088	998432306841968641	998434100716490752	998435760981164032	998438322526703616	998438328402923521	998438335197732865	998438345209466880	998438377035911173	998438385302765568	998438403485110274	998438528186028032	998438552353542145	998438550734626817	998438607433158656	998438783921115141	998438781844885504	998438799909769216	998438804359991296	998438837851447296	998438836450492416	998438851612901376	998439026226016256	998439041040289793	998439050930544640	998439289041162241	998439317981794304	998439366212059137	998439629907988480	998439635901665280	998439707666255872	998461270016872450	998461380041691137	998466386543501312	998501724733100032	998504866355011585	998505222002618368	998512019895701504	998519850380050433	1009142807574040576</t>
  </si>
  <si>
    <t>gossipcop-922101</t>
  </si>
  <si>
    <t>https://www.dailymail.co.uk/tvshowbiz/article-6205193/Kourtney-Kardashian-channels-Kims-signature-style-sporty-black-bodysuit-tennis-session.html</t>
  </si>
  <si>
    <t>Kourtney Kardashian channels Kim's style for tennis session</t>
  </si>
  <si>
    <t>976512017006825474	976512156903424002	976512402404474880	976512903380598785	976513755826802689	976514121591115778	976514405235077120	976516421122478082	976516864309387264	976518111129030656	976518172185628672	976518443112349696	976519244539224065	976520342272278528	976522590570377216	976522935417614336	976523759984111616	976526791547355136	976526803002040320	976529158338744326	976530027285221376	976530395813441536	976538551390175233	976539328099872768	976541099777957889	976543141514940416	976545166285819904	976547687838384128	976550730952736770	976564750384615424	976625896001064960	976674365491240960	976684655717027840	976706846676238337	976706869937954816	976708882788691970	976778335299792896	976804927606583296	976930956555771910	984280256071774210</t>
  </si>
  <si>
    <t>gossipcop-873625</t>
  </si>
  <si>
    <t>https://people.com/royals/serena-williams-baby-advice-meghan-markle/</t>
  </si>
  <si>
    <t>Serena Williams Reveals Why She Told Pal and Mom-to-Be Meghan Markle to 'Stop Being so Nice'</t>
  </si>
  <si>
    <t>897510483019927553	897510814277672960	897510830434111488	897510860037517312	897510887900286976	897511036806242304	897512611046199306	897513858721398784	897513873221222401	897514602535301121	897514648681025537	897514650430038023	897514662794858497	897514712325345281	897514799411728450	897515894494167040	897517460802469889	897518645655613441	897518699468509185	897518745047924737	897518765079920641	897518794054270976	897518793999699970	897519087021981696	897519788905218048	897520301616922625	897523370245451782	897525444894793729	897527909816119296	897530112203264000	897532353018421249	897534780572483584	897535694247268352	897535708608557058	897535755769192448	897535919582048257	897535960522600448	897535978729988096	897535993011687428	897536016734670848	897536032308170752	897536177871257600	897536202718498816	897536221676699650	897536226240196611	897536251598917632	897536255495462912	897536335887708161	897536477780955136	897536498580545541	897536504049922048	897536515613626368	897536518897766401	897536570705752064	897536728189227008	897536736141746177	897536758081929216	897536788813754368	897537877860601856	897572092509597697	897574413297623040	897578681924673536	897609342907801600	898138330277318658</t>
  </si>
  <si>
    <t>gossipcop-898611</t>
  </si>
  <si>
    <t>https://www.hollywoodreporter.com/live-feed/psych-end-eight-seasons-677428</t>
  </si>
  <si>
    <t>USA's 'Psych' to End After Eight Seasons</t>
  </si>
  <si>
    <t>938790780583497732	938790783133548545	938790968916107265	938791284969484288	938791523868659712	938792033329860609	938792282764992513	938793602444091392	938794517892698113	938795593681469440	938796335008018432	938798846758543360	938799012169355264	938800668323860480	938801400955498496	938803783840145413	938803952858075139	938815654559350784	938818916092014592	938836660447354885	938838036724568065	938843499302146048	938853676604690432	938874647269068801	938931216702513152	938995076721545216	939007357098409984	939199384813735936	942031698568589312	982920737290940417</t>
  </si>
  <si>
    <t>gossipcop-911111</t>
  </si>
  <si>
    <t>https://www.thrillist.com/entertainment/nation/this-is-us-emotional-moments-make-you-cry</t>
  </si>
  <si>
    <t>The 13 Most Tear-Jerking 'This Is Us' Moments, Ranked</t>
  </si>
  <si>
    <t>1052920229746155520	1064588047134519296</t>
  </si>
  <si>
    <t>gossipcop-941661</t>
  </si>
  <si>
    <t>https://variety.com/2018/tv/news/marvels-cloak-dagger-renewed-season-2-freeform-1202880231/</t>
  </si>
  <si>
    <t>â€˜Marvelâ€™s Cloak &amp; Daggerâ€™ Renewed for Season 2 at Freeform</t>
  </si>
  <si>
    <t>1004395011134410752	1004395020332433408	1004395091606233090	1004398164760317953	1004398843650363394	1004399681156157440	1004399835104075777	1004400035617038338	1004400299233234945	1004402432359661568	1004414247403581440	1004415670723866624	1004421881481420800	1004429303235264512	1004431280052850691	1004436537742954497	1004445203959345152	1004453667980959744	1004453680714743809	1004453689120186368	1004453724113207296	1004453750516469761	1004453905537826819	1004453920889098240	1004453946281353216	1004453990229307393	1004454011951566848	1004454030196789254	1004454166109085696	1004454221788434432	1004454224229433345	1004454221859651590	1004454304487497728	1004454396598587392	1004454422456471552	1004454434712313863	1004454432204034050	1004454465917870080	1004454470409912321	1004454692225802242	1004454701667176448	1004454761150730241	1004454776866779137	1004454947059064837	1004472215952187395	1004480396841529344	1004682885717061632	1004686283791392769	1005425529078648832	1005440881837662208</t>
  </si>
  <si>
    <t>gossipcop-868863</t>
  </si>
  <si>
    <t>https://www.longroom.com/discussion/595832/mary-kate-ashley-olsens-bridesmaid-dresses-were-unique-to-say-the-least</t>
  </si>
  <si>
    <t>Mary-Kate &amp; Ashley Olsen's Bridesmaid Dresses Were Unique to Say the Least</t>
  </si>
  <si>
    <t>889534259274412034	889536649260130304	889537429010558976	889537683952992260	889538060572033024	889538310720425985	889538363648348164	889538475384598529	889538496167202816	889539572744556546	889540008419504128	889540251911208960	889540294319906816	889540745912352769	889541068223422464	889541574996176896	889542058612072449	889542089087877120	889542140560277504	889546069838893056	889546102264954881	889546119222620160	889546124926824448	889546128299044864	889546664007966723	889547093861421057	889548944325222400	889549820695891969	889551251104518146	889555226449072128	889555851920453633	889557057946304512	889557822798610434	889561606165635072	889561608967475200	889561628919832577	889568786621362177	889573686981808129	889593202436657161	889617036120383490	889793336051150848	890066139249815553</t>
  </si>
  <si>
    <t>gossipcop-889551</t>
  </si>
  <si>
    <t>https://en.paperblog.com/jimmy-fallon-blows-up-a-pumpkin-and-tps-the-tonight-show-audience-in-halloween-science-experiments-1760916/</t>
  </si>
  <si>
    <t>Jimmy Fallon Blows Up a Pumpkin and TPs The Tonight Show Audience In Halloween Science Experiments</t>
  </si>
  <si>
    <t>923538735068614656	923539527607742464	923540867410882560	923541795832782848	923541934731288577	923544880579842054	923549978731208705	923551449912610816	923558463032184832	923587288814309377</t>
  </si>
  <si>
    <t>gossipcop-936733</t>
  </si>
  <si>
    <t>https://www.amazon.com/Paper-Crown-Womens-Cannes-Dress/dp/B01IDYJO2E</t>
  </si>
  <si>
    <t>Amazon.com: Paper Crown Women's Cannes Dress, Spiced Wine Crepe, 10: Clothing</t>
  </si>
  <si>
    <t>997570226102337536	997570655964008449	997571292487344128	997571615595683840	997572245638844416	997573927143522305	997574433920430081	997576375241392129	997583943590383617	997585136383229952	997585909490049028	997589283157430272	997593710547423233	997596758988517377	997596777376251904	997599644505985024	997607045112127488	997614578753093633	997632571193413632	997644904326090752	997649915848282112	997655460097359873	997660540318167040	997675483314597888	997680468698062848	997691835957919744	997706954947682309	997730365321039873	997735128947482625	997735598596149248	997742701142519808	998021297773965312</t>
  </si>
  <si>
    <t>gossipcop-845347</t>
  </si>
  <si>
    <t>https://www.howtogeek.com/trivia/the-first-author-to-become-a-billionaire-was/</t>
  </si>
  <si>
    <t>The First Author To Become A Billionaire Was?</t>
  </si>
  <si>
    <t>859016871185481728	859016880199262209	859017338443636736	859017349361479680	859017387533901824	859017409440645122	859018364785577984	859018384901423104	859018389435568128	859018491340484612	859019303294783489	859019668983607297	859019720514838529	859020116670820352	859020124405157890	859020172341817344	859021863598432256	859021875220955136	859021934192988161	859022765713522688	859023130513129472	859023146388553730	859023161307783169	859023165497892864	859023171856416768	859023171499966464	859023175383994368	859023499700035592	859023501168070656	859023505630740482	859023511406301187	859023517219659776	859023524966522880	859023528384790530	859026809924460546	859032215845515265	859034329187405826	859084787243401217	859150539644432385	859268190794268674	879341242605293570	879341257708982272	879341313950396418	879342578935648256	879343268990988289	879345186127597570	879346385304395779	879378325252308992	879845852193460224</t>
  </si>
  <si>
    <t>gossipcop-933073</t>
  </si>
  <si>
    <t>https://www.cosmopolitan.com/uk/fashion/celebrity/a20270516/katy-perry-angel-wings-2018-met-gala/</t>
  </si>
  <si>
    <t>Katy Perry dressed as an actual angel on the 2018 Met Gala red carpet</t>
  </si>
  <si>
    <t>993643413357649921	993643667960320000	993644509337653255	993644645539241984	993644820232056833	993646491146342400	993647968073924609	993648449940869120	993649865220554752	993652012800671744	993653028392595456	993653491708170240	993654754030051329	993658397202432000	993661215221141504	993664133789663232	993718202290069505	993834888930439168	993963374579924992</t>
  </si>
  <si>
    <t>gossipcop-941453</t>
  </si>
  <si>
    <t>https://tvline.com/2018/05/09/law-and-order-svu-renewed-season-20-nbc/</t>
  </si>
  <si>
    <t>SVU Renewed for Season 20 at NBC</t>
  </si>
  <si>
    <t>1004036920824025089	1004037977935314946	1004038221351645185	1004038683648053249	1004038793324724225	1004039052327149568	1004039325925953536	1004056668844392448	1004067166126305281	1004069040988545025	1004082733453316097	1004087520777461761	1004087530353053697	1004087566193315841	1004087582265835520	1004087587521355776	1004087593078845441	1004087795588222976	1004087809240715264	1004087813984473089	1004087812231135232	1004087821739708416	1004087828844826624	1004088033426190336	1004088052946538496	1004088057426006019	1004088078967955456	1004088111486459904	1004088231548346368	1004088240578625539	1004088250640805888	1004088297105383424	1004088387001835525	1004088428147986433	1004088527678787584	1004088532300976130	1004088563728863233	1004088611942301696	1004124800065900546	1004160294741037056	1004176029760610305	1004185039813447685	1004199095723069442	1004399956210475008	1004552680369315841	1004641034725478400</t>
  </si>
  <si>
    <t>gossipcop-870292</t>
  </si>
  <si>
    <t>https://www.newsobserver.com/living/fashion/article10135037.html</t>
  </si>
  <si>
    <t>The Goop Effect: Gwyneth Paltrow a role model in celebrity commerce | News &amp; Observer</t>
  </si>
  <si>
    <t>892047218454052868	892048704194170881	892048704143851521	892048707771879424	892049269598957568	892050076171984896	892052364521353219	892052485384404992	892053094778798081	892053100336263168	892053480956973056	892055141238665217	892056005697191939	892056157287796737	892060382977822721	892060709584084993	892062234440065025	892066714581704704	892071901551636480	892074917813932032	892074923757191169	892074975699517442	892075295473373184	892078212250976256	892256608876613634</t>
  </si>
  <si>
    <t>gossipcop-920464</t>
  </si>
  <si>
    <t>https://www.kidspot.com.au/lifestyle/entertainment/celebrity-news/enrique-iglesias-speaks-about-his-twins-for-the-first-time/news-story/2a7accca214debdc8ce3d8328afa4e8b</t>
  </si>
  <si>
    <t>Enrique Iglesias speaks about his twins for the first time</t>
  </si>
  <si>
    <t>973657366783823873	973658443126071296	973658454148763650	973658475464151042	973658660705636352	973659317315489793	973659992363593729	973660310463766530	973661437053763585	973661546843787264	973662828941934592	973663270723837958	973665318882209792	973673450719072256	973680522365988864	973691003969392642	973691033425817600	973698257040756736	973700596330106887	973701222036393984	973713810476249090	973715177022611456	973720435316674561	973725558247952384	973728900470661120	973729253333327872	973730297362767872	973735166169423872	973754365172264961	973812449710403584	973880575944740864	973881271192571904	973907177260834816	973967215778258944	973971249465618432	974002242066903040	974011228073930752	974022844291125249	974037920225964032	974118303022174209	974625327413637120	974903922480488448	988870088802623493	990138291813998592	1031378186070835201</t>
  </si>
  <si>
    <t>gossipcop-953196</t>
  </si>
  <si>
    <t>https://www.who.com.au/second-act-jennifer-lopez-vanessa-hudgens-movie-review</t>
  </si>
  <si>
    <t>Review of new Jennifer Lopez and Vanessa Hudgens comedy Second Act</t>
  </si>
  <si>
    <t>1019959053315903493	1019959571098537985	1019959752502243328	1019961354814402562	1019961429871546368	1019961633509015552	1019961662433001473	1019962503701311489	1019964034173394944	1019964772077506561	1019974046799233024	1019980574788849664	1020009538651672581	1020040437241958401</t>
  </si>
  <si>
    <t>gossipcop-902734</t>
  </si>
  <si>
    <t>https://www.forbes.com/sites/maddieberg/2017/11/07/the-worlds-highest-paid-tv-hosts-dr-phil-ellen-degeneres-and-ryan-seacrest-lead/</t>
  </si>
  <si>
    <t>The World's Highest-Paid TV Hosts: Dr. Phil, Ellen DeGeneres And Ryan Seacrest Lead</t>
  </si>
  <si>
    <t>946869493455781888	946869785673064448	946871447179419648	946871594839953408	946871720769675266	946872027578863616	946873293746987008	946874501861650434	946874760440377344	946874829399056384	946875165740236800	946875521559875585	946877164527456256	946877846651396096	946878608739569664	946878616369029121	946879617331286017	946896926380871686	946896925504212993	946896956105875456	946896968126787585	946896967682183171	946897125417332736	946897162801176576	946897207906701313	946897213384544257	946897216693768193	946897663705976832	946897677215830021	946897707498688512	946897715572682752	946897764176355328	946897770992078848	946897768731340801	946897796698918912	946897805485985792	946897801895608321	946897805548969984	946897914051420161	946897969214836736	946897973333712896	946897981332250626	946898021027106816	946898045232435206	946991901093146624	947068586333491200</t>
  </si>
  <si>
    <t>gossipcop-935384</t>
  </si>
  <si>
    <t>https://people.com/tv/damon-wayans-claims-clayne-crawford-caused-his-onset-injury/</t>
  </si>
  <si>
    <t>Damon Wayans Claims Clayne Crawford Injured Him on Lethal Weapon Set</t>
  </si>
  <si>
    <t>996371906126340096	996371970441859072	996372729690374145	996373800777404416	996374961110401024	996375388191444992	996376004687024128	996377024360042496	996380831525588993	996382674414551041	996473205001830401	996475509323186177</t>
  </si>
  <si>
    <t>gossipcop-865572</t>
  </si>
  <si>
    <t>https://www.etonline.com/news/221089_donal_logue_begs_missing_child_to_come_home_we_love_and_miss_you_dearly</t>
  </si>
  <si>
    <t>Donal Logue Begs Missing Child to Come Home: 'We Love and Miss You Dearly'</t>
  </si>
  <si>
    <t>883365546384916481	883366223010025475	883366299031801856	883366405118320643	883366445840773120	883366467147894784	883366471669354496	883366520239382529	883366580473610241	883367156921942016	883367472509878272	883368642892759044	883368982019006465	883369329831493634	883369333883154432	883369482676318208	883371801035907073	883377624965304320	883380890096738304	883381525516922880	883387098996363266	883410708918087680	883414143159508993	883448574964490240	883538603112116229	883554662040965120	883560219095121922	883831862921232385</t>
  </si>
  <si>
    <t>gossipcop-884840</t>
  </si>
  <si>
    <t>https://www.amazon.com/Hollywood-Dirt-Alessandra-Torre/dp/1940941717</t>
  </si>
  <si>
    <t>Hollywood Dirt: Alessandra Torre: 9781940941714: Amazon.com: Books</t>
  </si>
  <si>
    <t>915706234099191808	915707783428919298</t>
  </si>
  <si>
    <t>gossipcop-916106</t>
  </si>
  <si>
    <t>https://people.com/parents/josh-charles-sophie-flack-expecting-baby-no-2/</t>
  </si>
  <si>
    <t>Josh Charles and Wife Sophie Flack Are Expecting Baby No. 2</t>
  </si>
  <si>
    <t>967191773641666561	967191939396317184	967191960640524289	967192034091167744	967192644421025793	967193347566784513	967193481746763776	967193724785774593	967194295227822081	967194313745666048	967194328757043202	967194474643427330	967196798224863232	967197777053736961	967200363718823936	967201497057554432	967202154862731264	967202309141770240	967202511512834049	967202953504460800	967203623871664129	967209256201068544	967211344431808514	967213331533746179	967213506310230016	967214788416811008	967214805311414272	967220336801583104	967222304080982017	967223663178153985	967224187323633664	967225239506694145	967227363242029057	967229177085747200	967232463318564865	967239516372197376	967247238635315201	967249848025141248	967249857323859968	967250023883902978	967250038987677696	967250051335704576	967250078472851456	967250084273491968	967250113621118981	967250116682936321	967250188967477248	967250273654755329	967250298384285696	967250325009821697	967250517046022145	967250522049798145	967250526629957632	967250544350908416	967250588609273857	967250774618238976	967250786467147776	967250802606792705	967250804884242433	967250811578445825	967250816041127936	967250815361613824	967250826501779456	967250826443083778	967253434872320000	967254318595190784	967260453180092417	967267209784406016	967273140014391298	967279845636894720	967287398731149313	967291488093732864	967294884452290563	967300029680463872	967305307704586240	967309110889693184	967310586555109382	967310980802891776	967311160772038659	967312517033684992	967312740464386053	967317747926364160	967323068493451264	967325091468988416	967326262510329856	967330466507366400	967338120185131008	967345263827329025	967350937374175233	967353593085927425	967360042272894976	967365135214850048	967370460009672704	967377956770258944	967385616299077632	967390669214957574	967398411040260096	967403561255514112	967411337297997825	967416442500014080	967423995086749698	967429117552422912	967438115567579136	967444042110742528	967451537915039744	967451604650745856	967456225955852288	967456528147124224	967457589431693323	967457604942299137	967457896777830400	967457990797295618	967458150717804544	967458295068831744	967459410749554689	967460931683921920	967461328800636929	967461930188222464	967462699952197639	967463086989959168	967463202031325185	967463246436253699	967466902099505152	967468231748411394	967468440867954693	967469119523074048	967471618447630338	967472490762010624	967472489927340032	967472495652618240	967475931919994880	967477748666048512	967480899209125888	967483025440329733	967485965072781318	967491688758263808	967496907156201473	967501998273646592	967509277995950081	967509279639994368	967509396304441344	967514280063987712	967522061227716608	967522296670838784	967522294934290432	967529590859096066	967537241084985344	967542182218485762	967544839565803521	967549787942805504	967551577618767872	967556485910687745	967562249710682115	967569389917634560	967577233941438464	967584674804514816	967590051369558016	967595150372294657	967602438264909824	967610096665600000	967616996790607872	967622409388830720	967665831915143168	967672397993205760	967835254919606272	967835256718950400	967835255833964544	967946050408296448	968037223957372928	972104629621329920</t>
  </si>
  <si>
    <t>gossipcop-928609</t>
  </si>
  <si>
    <t>https://en.wikipedia.org/wiki/Head_of_the_Commonwealth</t>
  </si>
  <si>
    <t>Head of the Commonwealth</t>
  </si>
  <si>
    <t>987380740571652097	987382281185574912	987387909358538752	987398745481297920	987405291988725760	987439535687692289	987801080527572993	989632041628127233</t>
  </si>
  <si>
    <t>gossipcop-843878</t>
  </si>
  <si>
    <t>https://www.usmagazine.com/celebrity-moms/news/scott-porters-wife-kelsey-pregnant-with-baby-no-2-w477262/</t>
  </si>
  <si>
    <t>Scott Porter's Wife Kelsey Pregnant With Baby No. 2</t>
  </si>
  <si>
    <t>853946728072056832	853946752898084864	853946926730928128	853947192905564160	853947203408117760	853947485944983552	853947526877249536	853947839021367296	853948528489635841	853948699592011777	853948970141233153	853948969222774784	853948972536393730	853949029624946688	853949028232445954	853949038898499584	853949185770479618	853949555582410753	853949561110396928	853949569402646529	853949605687566336	853949699182743553	853949706610790400	853949749346566145	853949796738101248	853949832834293760	853949985595023360	853950037386293249	853950198644486144	853950196790603776	853951050226614272	853951759009566721	853952080125370369	853952210715107329	853952516278460416	853952764845707266	853952915333099520	853953233491906561	853953240592900097	853953239183572994	853953243394658304	853953242920755200	853953245785448448	853953285291524096	853953462140383232	853953475654406145	853953498941202436	853953894422122497	853953895810379776	853955165472210944	853955335266201603	853956007147515905	853956342951936003	853956784163233792	853957380484116480	853957384896565249	853957396217044992	853957394509975552	853957393822003200	853957407558451204	853957410582437888	853957493822803968	853962265694949376	853962493298843648	853962549078835200	853962554288160768	853962552748802048	853962559719841792	853962561431011328	853962561280106496	853965430360166400	853975172646350848	853989050600103936	853993294757380098	854014758214750209	854023058884919296	854024512387645441	854032194120986624	854098522009939975	854210397150134273</t>
  </si>
  <si>
    <t>gossipcop-923027</t>
  </si>
  <si>
    <t>https://www.famousbirthdays.com/people/karrueche-tran.html</t>
  </si>
  <si>
    <t>Karrueche Tran - Bio, Facts, Family</t>
  </si>
  <si>
    <t>978042616804773888	978042944665120769	978043001976098816	978043069382713344	978043289860526080	978044024710926338	978044264654389248	978044479612612609	978044879275282432	978045602373103616	978045602167574528	978045605795647489	978045878610128897	978046733673533440	978047629711106048	978048309867765762	978049136900517888	978051086949933056	978052749878288387	978052789002735616	978053911759212545	978055920642134018	978056495337160704	978063802699677696	978070920974630912	978076118119927809	978080833742389249	978081506382905344	978094239513919488	978101654808481794	978104110896566273	978104135844352001	978104421019258880	978104440942186496	978104610039779329	978104606101254144	978104615727259648	978104629656473600	978104707662139398	978104819310317571	978104827602522112	978104835273822208	978104839996624896	978104844379738112	978104852059271168	978104902403674113	978105059165786112	978105068909146114	978105103830994944	978105116069941248	978105149389451264	978105321045549057	978105336186982400	978105343011098624	978105344852398080	978105591028645891	978106399816409088	978111059071389696	978111318078013441	978116398638485505	978123949606256641	978125165493092355	978129685988048896	978136923439943680	978141917811687424	978149276835459073	978156756248412161	978160580560408576	978161968165998592	978169254796132352	978169493699653632	978169505032568832	978174706447613952	978184531348897797	978184551624134656	978233191134826496	978241792964521984	978299348856524800	978317854708764674	978391399744749568	978391403867791361	978695996258619394	978777692857303040</t>
  </si>
  <si>
    <t>gossipcop-919388</t>
  </si>
  <si>
    <t>https://en.wikipedia.org/wiki/Wedding_of_Prince_William_and_Catherine_Middleton</t>
  </si>
  <si>
    <t>Wedding of Prince William and Catherine Middleton</t>
  </si>
  <si>
    <t>972097692179599361	972098636317384704	972098897467211776	972098949963186176	972099567540895749	972099986287624194	972100129175035904	972104153999822850	972107032772751360	972109930378485761	972109929497747456	972114418027737088	972122259258163200	972129573537107970	972135484712394753	972142905509818369	972150027077353472	972155219642499073	972175956646313984	972192306232287232	972303352922034176</t>
  </si>
  <si>
    <t>gossipcop-927487</t>
  </si>
  <si>
    <t>http://www.chicagotribune.com/entertainment/music/ct-rock-roll-hall-of-fame-20180414-story.html</t>
  </si>
  <si>
    <t>Bon Jovi reunites as band enters Rock Hall of Fame â€” alongside Cars, Nina Simone, Dire Straits, Moody Blues</t>
  </si>
  <si>
    <t>985578070424932352	985578648001482753	985580039218630656	985580641654718464	985580642812358656	985580789663518721	985582540055502848	985582649539551236	985582837729497091	985583810057265154	985586587156209664	985588361573355520	985588457874558977	985588896015806466	985592083124662272	985595848389259265	985596109073641472	985626965532139520	985667184948105217	985667191256375296	985667211602866184	985667250475552768	985667351076065280	985667375050698752	985667386203365377	985667405220405248	985667421242580992	985667634141286400	985667640315310081	985667657390350336	985667671038595073	985667685492150272	985667805000470534	985667863179603968	985667874525196288	985667871937388544	985667878245552128	985667880212713472	985667886562840577	985667911065985025	985667974135795712	985667997808451586	985668137029955586	985668195653767169	985668215329013760	985668370723950592	986658871199584256</t>
  </si>
  <si>
    <t>gossipcop-843044</t>
  </si>
  <si>
    <t>https://article.wn.com/view/2017/04/12/The_Original_Tamagotchi_Is_Back_So_Prepare_to_Never_Get_Any_/</t>
  </si>
  <si>
    <t>The Original Tamagotchi Is Back, So Prepare to Never Get Any Work Done Ever Again</t>
  </si>
  <si>
    <t>852199921092526081	852199937898983424	852199933994192896	852199943796400129	852200035341225984	852201136635469824	852201355569750016	852201505541287938	852201514340937730	852201640945909760	852202114033958912	852202563386707968	852203338242248705	852210518261514240	852211924208984064	852211954097704960	852211954974314496	852212112495583232	852212111795081216	852212117746794496	852212118573142016	852215417787432960	852221668256759808	852727519270674432</t>
  </si>
  <si>
    <t>gossipcop-863443</t>
  </si>
  <si>
    <t>https://www.usmagazine.com/celebrity-news/news/bachelor-in-paradises-demario-jackson-defends-corinne-olympios-over-slut-shaming-comments-w489983/</t>
  </si>
  <si>
    <t>Bachelor in Paradiseâ€™s DeMario Jackson Defends Corinne Olympios Over Slut-Shaming Comments</t>
  </si>
  <si>
    <t>879706225440686080</t>
  </si>
  <si>
    <t>gossipcop-894814</t>
  </si>
  <si>
    <t>https://www.billboard.com/articles/events/amas/8473647/tracee-ellis-ross-american-music-awards-host-2018</t>
  </si>
  <si>
    <t>Tracee Ellis Ross to Return as American Music Awards Host</t>
  </si>
  <si>
    <t>932398371347881984	932398782444171264	932398858017038336	932399259932151810	932399419508641792	932400454096556033	932400608593764352	932400784871800832	932401995746492416	932403393024245760	932403772109623296	932404687281602560	932405267748159488	932405429757341696	932410441740926976	932411614757904385	932413453301530626	932417164182769664	932418490706771969	932428070031712256	932429211431776257	932432661062344704	932467610809196544	932641538525614080	932757625640554496</t>
  </si>
  <si>
    <t>gossipcop-941695</t>
  </si>
  <si>
    <t>https://www.kartiavelino.com/2018/06/brother-vellies-designer-aurora-james-and-elaine-welteroth-are-the-ultimate-bffs.html</t>
  </si>
  <si>
    <t>Brother Vellies Designer Aurora James and Elaine Welteroth Are the Ultimate BFFs</t>
  </si>
  <si>
    <t>1004175517652738049	1004176305074655232	1004176554673491969	1004178026479812611	1004178478596575233	1004179774594375681	1004180788382797824	1004180844502749184	1004187422316363777	1004188069908508677	1004193255435599878	1004204600369565697	1004204894553812992	1004206155101376513	1004213368582893569	1004214825675784197	1004220118228963328	1004225468172648450	1004226099629514752	1004231143284097027	1004234144434417666	1004236276118142976	1004241425129619456	1004256930020450304	1004257460876726273	1004257672105951232	1004263702059573250	1004270177779879936	1004270185392623616	1004270194385186817	1004270211510538240	1004270238173745152	1004270265566728192	1004270425021534208	1004270440863420416	1004270449218478080	1004270509847203841	1004270509587132416	1004270701577154560	1004270723593105408	1004270734892560384	1004270749660704768	1004270748377190400	1004270791758839808	1004270938932826112	1004270975385554946	1004270980175421440	1004271006486335489	1004271227459039232	1004271239442157568	1004271239211384832	1004271238464843777	1004271253505667072	1004271257850994688	1004276177488375808	1004278635262603264	1004279626854780928	1004284110477537281	1004291479110443009	1004293402639388672	1004296705787850754	1004303318443798528	1004309374175604736	1004316831325143044	1004351630077300736	1004410091901202432	1004455569791610880	1005096618465677312	1005097903508029441	1005125053141389312	1005127564355100672	1005128573408210945	1005135621386629120	1006172378450333696</t>
  </si>
  <si>
    <t>gossipcop-903420</t>
  </si>
  <si>
    <t>https://newschamber.com/entertainment/gossip/6100167/paris-hiltons-epic-romantic-history.html</t>
  </si>
  <si>
    <t>Paris Hilton's Epic Romantic History: All the Hookups, Breakups &amp; Drama You Forgot About (Gossip)</t>
  </si>
  <si>
    <t>1064912435298078720</t>
  </si>
  <si>
    <t>gossipcop-844261</t>
  </si>
  <si>
    <t>https://variety.com/2018/film/news/gina-rodriguez-carmen-sandiego-movie-netflix-1202736514/</t>
  </si>
  <si>
    <t>Gina Rodriguez to Star in â€˜Carmen Sandiegoâ€™ Movie â€“ Variety</t>
  </si>
  <si>
    <t>854378536538316801	854380308090699776	854380684235882496	854380808672378880	854380829820059648	854381553492873226	854381729510850561	854381745516363776	854382784084926464	854383339062427649	854383670756466688	854384883090636801	854385134690349058	854385620256407552	854385875479707648	854385911001305088	854385987056656384	854386008334487554	854386085505269760	854386097308147712	854386097467473920	854386109966540800	854386614952316928	854386641393164288	854386644673216512	854386722892730368	854387588441952260	854388096749625344	854391668774027264	854391988178657281	854391996881842177	854392003844493312	854392015143948288	854392016775421952	854392023482224640	854392020416069632	854394882068070400	854411335144177665	854411334838091778	854420072143736832	854421107201515520	854432022911168512	854470024450293760	854568459170062336</t>
  </si>
  <si>
    <t>gossipcop-869945</t>
  </si>
  <si>
    <t>https://www.usmagazine.com/celebrity-moms/news/george-clooney-shows-off-pics-of-his-twins-jokes-theyre-like-models/</t>
  </si>
  <si>
    <t>891494813681561600</t>
  </si>
  <si>
    <t>gossipcop-852304</t>
  </si>
  <si>
    <t>https://rare.us/people/bristol-palin-meyer-shared-a-few-updates-on-her-life-as-a-wife-and-mom-of-three-in-a-new-post-to-fans/</t>
  </si>
  <si>
    <t>Bristol Palin Meyer shared a few updates on her life as a wife and mom of three in a new post to fans</t>
  </si>
  <si>
    <t>864234041003954177	864234243282657283	864234256494546945	864234329689411584	864234776470880256	864235048769212416	864236734292164608	864236737270173696	864236750524121090	864236872175947777	864238738846564352	864238763295121408	864238761667837952	864238773952958464	864240853732265984	864241252346191872	864248656093822976	864248950387167232	864324348462714882</t>
  </si>
  <si>
    <t>gossipcop-921770</t>
  </si>
  <si>
    <t>https://people.com/tv/cheryl-burke-mourns-fathers-death-breaks-social-media-hiatus/</t>
  </si>
  <si>
    <t>'I Miss You So Much': Cheryl Burke Breaks Social Media Hiatus to Mourn Death of Her Father</t>
  </si>
  <si>
    <t>975939125038723073	975939201861541888	975939238435975169	975939438240063489	975939842847793153	975940098222182400	975940643955634176	975941381981130752	975942089245626368	975942675705679872	975945219911888896	975945261208961024	975945738327904257	975946804171862016	975951585565073409	975952035102171136	975953299982741504	975956839648104448	975957661685559296	975959457682214913	975962274501242880	975971818803675141	975972734244085760	975979256583868416	975984439674073089	975987568134250497	975992161060769792	975992524228648960	975999826042134528	976004947421536256	976006301326151680	976006452027514885	976006467793932288	976006590020112384	976006602758197249	976006741497384960	976006751400157184	976006804604882944	976006933286211585	976006954236727296	976006952818966529	976006970649075712	976006969864736768	976006969764073472	976007015876132864	976007020070555648	976007052253425665	976007067403251712	976007095786057728	976007235607384064	976007451832127489	976007461827235845	976007470068981760	976007502214193152	976007513136123904	976007540009029632	976007571705344000	976012259888586752	976017406882545664	976022690866724864	976025826159353857	976030333484261377	976037774846410752	976045466126176257	976052906968236032	976052909967163392	976057077109018624	976060363119542272	976062180301901825	976065509652275202	976069948983447552	976072907968282627	976080589135622144	976086167404736512	976090343983652865	976092974521057280	976100489803677696	976105623229227008	976108634856976386	976108647855149056	976108660509290496	976113299342245889	976119065176616961	976121139259834368	976123214270255104	976128520551387136	976128607180357633	976133692048289792	976138975311151104	976141468162248704	976146539914543104	976169714954141696	976227201472389120	976279302068092928	976439452452249600	976441943801716737	976457820232175616	977238976267304960	983630988252151809	986614648609935362</t>
  </si>
  <si>
    <t>gossipcop-863671</t>
  </si>
  <si>
    <t>https://articlebio.com/how-much-is-bethenny-frankel-s-ex-husband-jason-hoppy-s-net-worth-details-about-divorce-settlement-and-hoppy-s-income-sources</t>
  </si>
  <si>
    <t>How Much is Bethenny Frankel's Ex-Husband Jason Hoppy's Net worth? Details About Divorce Settlement and Hoppy's Income Sources</t>
  </si>
  <si>
    <t>879832974266703872	879833317956362242	879833770513186816	879833777823899648	879834507528077312	879834522422005761	879835272057241601	879835436339924992	879835589390077952	879836115951288322	879836464103645184	879836842186735616	879837177659654146	879837257515008002	879837615968493568	879839108834656257	879839153277546498	879840166009090052	879840301820628993	879840571807809536	879841828911984640	879843399884472320	879845128998854656	879846779872792580	879850789253955584	879853430705201153	879853488771125249	879853503535075329	879854001251995648	879854046986858496	879856132201644033	879856143811584000	879859163383308289	879861352126439424	879863067034738689	879863069404528640	879863077725974529	879863076895510528	879863101381804034	879863283473416192	879863286082277377	879863395679440896	879863443196608512	879863465346834434	879863500591550465	879863517402234880	879863522456457216	879863569365520385	879863591058493440	879863706498334721	879863709249699841	879863718103982084	879863743794081793	879863743307493376	879863810512891909	879863971125366788	879863973813907456	879863997469794305	879864021553426432	879864246959562752	879864299036041216	879865450691084288	879866276792946690	879866667588870150	879870993719635968	879905356759126016	879933405546168321	879979217571766278	879979531188264960	879980740141887488	880119292745981957	880119457741496320	880119703674531840	880187637272682497	880924434755878912	895057279422279681	895057814430904320	895058594734800896	895060837265702912	895061379496820736	895061959598583808	895064371390406656	895068531238199299	895070414271115265	895073116891693057	895073300354809857	895084574316822529	895092780615127042	895106560288067585	895145743706726402	895155691362672643	895167356699324416	895202256261451776	895285395583369217	895330495130554369	895334192866762752	895497783490117632	896861484541673472</t>
  </si>
  <si>
    <t>gossipcop-844053</t>
  </si>
  <si>
    <t>https://www.dailymail.co.uk/tvshowbiz/article-6305389/Jenelle-Evans-smiles-pumpkin-patch-trip-children-husband-David-Eason-shows-unity.html</t>
  </si>
  <si>
    <t>Jenelle Evans smiles during pumpkin patch trip with children as husband David Eason shows unity</t>
  </si>
  <si>
    <t>854083118256599049	854083258228912128	854083293892956160	854083303539748864	854083339665514501	854083506720329728	854084427370176513	854085088643956736	854085099758931968	854085104301359104	854085109665767424	854085107463802880	854085111708397568	854085111687532544	854085111603580928	854085126644301824	854085125260296192	854086596282302464	854086847621976064	854087100139950080	854089639895777280	854090139533942784	854090149575090176	854090160807399424	854095104621125632	854096092698247168	854096915574784003	854103456990154753	854103474190942208	854103478766944256	854103478544629760	854103483242266624	854103482910916608	854107621980217344	854130862841114625	854144298337652736	854148959647879168	854149097732919298	854149770964848640	854150106660175875	854157062560825344	854157062154010624	854157064444104704	854157064339308545	854157075122974720	854157071763120128	854157075865190400	854157120039780352	854174699579822081	854174703946088449	854174703883173888	854174703723753472	854174702788423685	854174701299449856	854174708392091649	854174707905462272	854174707578425344	854174706752143361	854174706735267842	854174706429083648	854174705565159424	854174705170788352	854174704776519680	854178985906905088	854187280264646656	854187525929394176	854199288364191745	854208042073808898	854209888192405504	854248492763680768	854251172479348736	854251179567706112	854254805979549697	854258728622837761	854265289634131968	854265293962719233	854806104433455106</t>
  </si>
  <si>
    <t>gossipcop-953162</t>
  </si>
  <si>
    <t>https://www.billboard.com/articles/columns/pop/8466146/tonight-show-amanda-seyfried-sings-google-translated-abba-songs-mamma-mia</t>
  </si>
  <si>
    <t>Amanda Seyfried Sings Hilarious Google Translated 'Mamma Mia!' Songs On 'Tonight Show': Watch</t>
  </si>
  <si>
    <t>1019924845319122944	1019925301915201537	1019925851847225344	1019926338285854721	1019926499800109057	1019927614859833344	1019928218097344512	1019938491860279302	1019941344058511360	1019941373074550784	1019943047096930316	1019943708941115392	1019944749459857408	1019950155209035776	1019952698760876032	1019970145375211520	1019970246743089152	1019970439001661440	1019971641693102081	1020005776646172674	1020012815594205188	1020299796131844097</t>
  </si>
  <si>
    <t>gossipcop-909328</t>
  </si>
  <si>
    <t>https://www.thetalko.com/celebrities-secret-social-media-accounts/</t>
  </si>
  <si>
    <t>Learn Which Celebrities Have Secret Social Media Accounts And Why</t>
  </si>
  <si>
    <t>956955294160113664	956955676399538177	956955985536606208	956956378769383424	956956489641484288	956956799734829056	956956895859937281	956957260697276417	956958225248776192	956958979531464707	956961619392606208	956974989797814272	956978337477472256	956981911682891776	956982175202717702	956983317269766146	956984379573600256	956987732403748864	956995117285490688	957000243714801664	957007209702961152	957019778257833986	957030092059787264	957042872812892160	957164955102572546	958144008856965120</t>
  </si>
  <si>
    <t>gossipcop-846704</t>
  </si>
  <si>
    <t>https://www.today.com/style/billboard-latin-music-awards-2017-see-best-dressed-stars-t110922</t>
  </si>
  <si>
    <t>Billboard Latin Music Awards 2017: See the best-dressed stars</t>
  </si>
  <si>
    <t>857762885824643073	857763077466464256	857763077348925440	857763094700752896	857763575695196160	857763584469639168	857763599384666117	857763612315664384	857763616409362432	857763615398436864	857763619575963648	857763634935513088	857763634272849920	857763641331818497	857763660118106112	857763667747545088	857764081528438784	857764413021016065	857764660434677761	857764807545688065	857764921055956993	857765151679950848	857765185804750848	857765864531034112	857767348773584896	857767461717856256	857767646393024512	857768288062914560	857768437657063424	857768436780412930	857768606662148096	857768611884146688	857768616497790977	857768621082165248	857768697498415105	857769629787144193	857769628038160384	857769627010465792	857769626142334976	857769632521871360	857769632173703168	857769631754240002	857769645788377089	857769701572845568	857770148555509760	857770262237982721	857771373233623041	857771823269896192	857774649555296256	857774648607391744	857774653925761026	857774678634414080	857774686343581696	857774684791644160	857774684309381120	857774688717619200	857775671967309824	857777658851098624	857778968337956864	857779691565883392	857791497634295809	857791553913401345	857791562058805248	857793772016377856	857801119875170305	857801849348300800	857806014523076608	857807130027409408	857816133264699392	857823281868677121	857826255214964736	857826281584549888	857829587212005377	857846816791961600	857848914044735488	857870850137116673	857899994342240256	857963195482460165	858353077254062083	858353381483716608	863327122085040128	863408239995736064	863542959626702849	883275897180221440	884136007272202240</t>
  </si>
  <si>
    <t>gossipcop-901145</t>
  </si>
  <si>
    <t>https://www.vanityfair.com/style/2017/12/georgina-chapman-harvey-weinstein-prenup</t>
  </si>
  <si>
    <t>Georgina Chapman Could Reportedly Receive $12 Million in Harvey Weinstein Divorce</t>
  </si>
  <si>
    <t>943215900798410752	943216268923961346	943217087601872896	943217241440636928	943217457841524736	943217872423268353	943218446375976961	943218781056204800	943222725543415810	943224341705187329	943224594365853696	943226159197810688	943230886153043968	943249682083536897	943249877022269441	943249898690015239	943249908261416960	943249940238798849	943249967451394050	943250124079329284	943250147466797056	943250163749019649	943250173106548736	943250369349603328	943250368078778369	943250371685900289	943250391776612357	943250402644029440	943250410655113222	943250432369053696	943250478971932673	943250623784370177	943250623427948544	943250632366067713	943250638443634690	943250674921431040	943250681972051968	943250678402699265	943250710422016001	943250729644515328	943273165677105153	943301908998930433	943619336266240000</t>
  </si>
  <si>
    <t>gossipcop-893803</t>
  </si>
  <si>
    <t>https://www.intouchweekly.com/posts/shantel-jackson-lamyia-good-the-platinum-life-145143/</t>
  </si>
  <si>
    <t>Things Are Getting Dramatic Between Shantel and Laâ€™Myia on The Platinum Life</t>
  </si>
  <si>
    <t>930833783154233351	930833836811964416	930833933792612355	930836285152997376	930837158080012288	930837468613697538	930837785782579200	930840477426966529	930842990289055744	930843213048532995	930844270474485761	930876764427051010</t>
  </si>
  <si>
    <t>gossipcop-885966</t>
  </si>
  <si>
    <t>https://en.paperblog.com/this-drunken-real-housewives-of-dallas-moment-is-instantly-iconic-1750786/</t>
  </si>
  <si>
    <t>This Drunken Real Housewives of Dallas Moment Is Instantly Iconic</t>
  </si>
  <si>
    <t>917749681576345600	917749817291534336	917750441869500416	917750958112890880	917751133317169152	917751489912885248	917751615506964480	917751667269013504	917751805110571009	917751895740997632	917753231429611520	917754623699677185	917756485903486976	917756604673556481	917758520015163392	917758539862593538	917758638919315456	917758647865712640	917759280270462976	917764179167141888	917768452055715841	917784963864453120	917785002938474497	917785401372397569	917787305779322880	917794526349221888	917794700278542337	917794708226826240	917794719777910784	917794736630624258	917794741760286722	917794745723867137	917794755400163330	917794919691030528	917794925684641792	917794986338455557	917795005393264646	917795156966985728	917795154450419713	917795172892672000	917795181281337345	917795179028992002	917795201757872128	917795222050000898	917795235341766657	917795465550352384	917795465357414401	917795501654925317	917795518587084801	917795592218214402	917795699978375168	917795704709550081	918078943894360064</t>
  </si>
  <si>
    <t>gossipcop-912552</t>
  </si>
  <si>
    <t>https://www.today.com/parents/prince-william-unrealistic-beauty-standards-media-i-worry-you-girls-t122764</t>
  </si>
  <si>
    <t>'I worry for you girls': Prince William gets honest during school assembly</t>
  </si>
  <si>
    <t>961647396110372864	961647844657594368	961647924898869250	961648687750504449	961648848383987712	961649045126213632	961649838453436418	961651014670708736	961652905362296834	961653897487093761	961655000568156160	961656380565393414	961658945285869568	961660847956271104	961662940154814465	961667623686565888	961672677151850496	961677356917288960	961685258432401408	961685356881080321	961685388095090689	961685405610528768	961685631414960128	961685631381442561	961685641535901696	961685646850052096	961685655108640769	961685664617193472	961685673685200896	961685700067430400	961685715498274816	961685714822983681	961685903520534530	961685902727802881	961685914702446595	961685913007947777	961686115676835841	961686130432372737	961686154314764288	961686166293680128	961686163261140992	961686197235011587	961686337739931648	961686371940347904	961686432048992256	961686438998937601	961759544971014149</t>
  </si>
  <si>
    <t>gossipcop-932531</t>
  </si>
  <si>
    <t>https://efair.tv/evan-ross-reveals-he-thinks-ashlee-simpson-ross-old-mtv-reality-show-is-the-sweetest-thing-in-the-world/</t>
  </si>
  <si>
    <t>Evan Ross Reveals He Thinks Ashlee Simpson Ross' Old MTV Reality Show Is the Sweetest Thing in the World on Ashlee and Evan</t>
  </si>
  <si>
    <t>992754294574190594	992754633595637760	992754698250842114	992754913007501312	992755520044871680	992755546435436546	992755614119088129	992755947603939333	992756044496449536	992760378781188096	992766287557390336	992768644873637888	992783359192465410	992783536422903809	992783549391622144	992783565548146694	992783567120891905	992783841579425792	992783846113468416	992783853499682816	992784017153052673	992784042595667968	992784050267082752	992784064447950848	992784258690420736	992784266693103616	992784272527450112	992784296531415040	992784299899473920	992784326768119809	992784386318831621	992784519039156224	992784532771360768	992784535887794178	992784566791307269	992784570549489664	992784582486429698	992784587465154560	992784641991041025	992813735696678912	992813752432001024	992816583373414400	992823742513348609	992855547937542145	992904996596436992	992952748621656064	993028873645363201</t>
  </si>
  <si>
    <t>gossipcop-870602</t>
  </si>
  <si>
    <t>https://en.wikipedia.org/wiki/Casey_Affleck</t>
  </si>
  <si>
    <t>Casey Affleck</t>
  </si>
  <si>
    <t>892481627728875520	892481637660860416	892482762149679105	892483480075902976	892485335661387776	892485667040755712	892486361109991425	892486503938621441	892487676565217280	892490340950822912	892490384391188480	892491714568626176	892494202604462080	892516450535174145	892516586078298113	892516643137572864	892516687102312448	892516695641817093	892516710582026242	892516725769601024	892516729640955904	892516860847169536	892516865876123648	892516979797524480	892517093203206146	892517098525782017	892517184253177857	892517215504936965	892517346618875906	892517361764454400	892517380760449024	892517390210277376	892517446061633537	892517465523183617	892517463316992001	892517489153900546	892517607361970176	892517611623395329	892517670716928000	892517733115580416	892519402075291649	892519829852364800	892528851951255552	892557026089476096	892572643005693953	892594708068925441	892605148869967872	892608436361351170	892618656567275520	893059812082163713	895992303143092224</t>
  </si>
  <si>
    <t>gossipcop-938837</t>
  </si>
  <si>
    <t>https://www.eurweb.com/2018/05/insecure-drama-sarunas-j-jacksons-girlfriend-blindsided-by-his-baby-with-co-star-dominique-perry/</t>
  </si>
  <si>
    <t>â€˜Insecureâ€™ Drama: Sarunas J. Jacksonâ€™s Girlfriend Blindsided by His Baby with Co-Star Dominique Perry</t>
  </si>
  <si>
    <t>999747438662402048	999747659819880448	999748973320552448	999749964027772928	999750027189915648	999750280362115073	999750490614312961	999750538408419328	999750798392180736	999754900266463232	999756943609638914	999766783623159808	999767067422113793	999806520446500864	999806807446048768	999806829294125056	999806836592250885	999807085369090048	999807090611884033	999807105711394817	999807294887079937	999807310460522496	999807329330716672	999807351619190784	999807356421722112	999807362398588929	999807373085696001	999807369973522433	999807390009712643	999807409878056960	999807546750840832	999807584189276163	999807597321519104	999807616242069505	999807612744011776	999807797813567488	999807813957320711	999807822908088320	999807834572361728	999807835646066688	999808649609572352	999860047185436673	1000123606658056192	1010487807662489602</t>
  </si>
  <si>
    <t>gossipcop-917444</t>
  </si>
  <si>
    <t>https://www.dailymail.co.uk/tvshowbiz/article-5452229/Selena-Gomez-wishes-happy-birthday-super-cool-Justin-Bieber.html</t>
  </si>
  <si>
    <t>Selena Gomez wishes a happy birthday to 'super cool' Justin Bieber</t>
  </si>
  <si>
    <t>969337269462200320	969337537922822149	969337873819250688	969337890432892928	969338315349594114	969340652076064768	969341764262768646	969343837247295488	969346144550707200	969346924905197568	969346950066786305	969348200988491776	969348342974042112	969350342520463360	969352421423099907	969352979089379328	969353606099972096	969354790684758017	969356977771044864	969357725242220544	969358980324646913	969365809754554368	969366597688274951	969367297440862209	969367348863033347	969373612598702080	969378939335409664	969381169665007617	969381765646376960	969381824341381120	969386478659751936	969391541767712768	969396735867891712	969401810745049089	969403740796215296	969408716456865792	969411778747817985	969414949083598849	969422463128842240	969429092612231168	969434435459342336	969441759343230977	969447738940170241	969457046947905536	969459042933399552	969462838157754369	969469728979734529	969475111760744448	969482539890028544	969484039928328192	969484246321688576	969487440367861760	969492912911261696	969497851075035138	969528014802472961	969555989514121216	969586675738402818	969836591215656960	970444801295360001	970994075003334656</t>
  </si>
  <si>
    <t>gossipcop-923671</t>
  </si>
  <si>
    <t>https://www.cosmopolitan.com/lifestyle/a19619963/groupon-racial-slur-boots-ad/</t>
  </si>
  <si>
    <t>Groupon Issues Apology After Racial Slur Is Used to Sell Boots on Its Website</t>
  </si>
  <si>
    <t>979057551936573442	979058326846758913	979059478871109635	979059911731634179	979059966790299653	979060636209512448	979060713317572608	979061334422818817	979061862120787968	979065043710021632	979067332554305537	979079591628296192	979106925475516416	979106925408288768	979106952461643779	979106959910752257	979106964428001283	979107036163117056	979107146209153024	979107161870622721	979107169764339713	979107190064721920	979107411704283137	979107445254615040	979107447725068297	979107527462936576	979107702306689024	979107710204604417	979107720367345666	979107906212810753	979107923270959104	979107926064451591	979107931709952000	979107929772249088	979107942111830021	979107955785261056	979107991533379584	979108005764653056	979108278234963968	979144678560976901	981138878441521152</t>
  </si>
  <si>
    <t>gossipcop-916596</t>
  </si>
  <si>
    <t>https://www.usmagazine.com/stylish/pictures/most-iconic-oscars-couples-on-the-red-carpet-through-the-years-w467848/</t>
  </si>
  <si>
    <t>Most Iconic Oscars Couples on the Red Carpet Through the Years</t>
  </si>
  <si>
    <t>970084125389582336	970084169643646976	970085202587455488	970085210632196097	970085751269421056	970085882773622784	970085953766330368	970086600725024768	970087148618579968	970087243036708864	970087253740531712	970088252165193740	970089322039799810	970089484137238528	970089661266833409	970090729904181249	970090797583556608	970090858958770176	970091485549944832	970091494785933313	970092565025492997	970094004925706242	970094033463857155	970094956353236992	970094955724075008	970094960044199936	970094959889035266	970094959524118529	970096305325342725	970103189113655296	970104579290484736	970113128175472641	970118432770396165	970123613297872900	970135567806750720	970144076002676736	970144086131867649	970144094575124480	970165093169287168	970165528672190465	970169065967882240	970169261258891264	970169267109990400	970169270243069952	970169281580331008	970169286999396357	970169335254867968	970169510782291968	970169581326172160	970169578641920001	970169601702158341	970169608652062720	970169617942446081	970169624414314496	970169622338076672	970169633994100736	970169650737803264	970169675781955584	970169760603410432	970169848113352704	970169989264297984	970170000391712769	970170005303255040	970170002795126784	970170009912791041	970170255426379776	970170378046894080	970218958874816513	970253167664488448	970341699070373889	970425631228882944	970425763500408832	970425905980964864	970425950637719552	970426126764974081	970426226295767040	970426280553295873	970426349914476544	970426436203921408</t>
  </si>
  <si>
    <t>gossipcop-896915</t>
  </si>
  <si>
    <t>http://www.bravotv.com/the-daily-dish/oprah-winfrey-favorite-things-gayle-king-reveals-best-gift-ever</t>
  </si>
  <si>
    <t>Gayle King Reveals the Absolute Best Gift Oprah Winfrey Ever Gave Her</t>
  </si>
  <si>
    <t>935853877257297920	935854036988940288	935854886507466752	935855050261434369	935855677720989698	935856006877368320	935856066067353600	935856679257853955	935857923665702912	935858097796640769	935865572771975168	935867716753416192	935874070901592065	935903184219914241	936061490846687232	936127520897892352	936200006150840320	936208734963032066	936209039318552577	936255913005953024	936667465442037761</t>
  </si>
  <si>
    <t>gossipcop-899161</t>
  </si>
  <si>
    <t>https://www.yahoo.com/entertainment/nikki-reed-pens-heartfelt-birthday-024643497.html</t>
  </si>
  <si>
    <t>Nikki Reed Pens Heartfelt Birthday Poem for Ian Somerhalder and Reveals Secret to Their Marriage</t>
  </si>
  <si>
    <t>939296555969937408	939296735603642368	939296810794999808	939297405392052225	939297481547849728	939297882192138242	939298109779308544	939298712416849921	939298824488546304	939298844571029504	939299686564974592	939302477500792833	939303251475881984	939304003934064640	939306305008881665	939314993148854272	939332584160587776	939332604339343360	939332612593766401	939332664003264517	939332702423212032	939332713387085825	939332746404618240	939332857876623366	939332858585501696	939332904697679872	939332946984685568	939333119223754752	939333129239715841	939333133547208705	939333132385480704	939333311557701632	939333319572979712	939333333913423872	939333333905010688	939333332969709568	939333332176965632	939333340984938496	939333349327491072	939333384362430464	939333408114860032	939333586657927168	939333642303795200	939353823465807872	939356451612401664	939388392525254656	939390015804555264	939436337660416000	939454677225271296	939478369535709184	940660294031958018</t>
  </si>
  <si>
    <t>gossipcop-954723</t>
  </si>
  <si>
    <t>https://web.archive.org/web/20180725155834/https://www.usatoday.com/story/news/nation-now/2018/07/25/april-giraffe-pregnant-again/832745002/</t>
  </si>
  <si>
    <t>April the giraffe is pregnant again, and she's due next year</t>
  </si>
  <si>
    <t>1022132403006066689	1022132417296052226	1022132433578287104	1022132568651526144	1022132636532269056	1022132645054967808	1022132726219071488	1022132740714586113	1022132802404397056	1022132869458735105	1022132932209725440	1022133392412893184	1022133478626938885	1022133513183801344	1022133730503221249	1022133783313739776	1022133824229003269	1022133965979828225	1022134341311361024	1022134440305328128	1022134482705494016	1022134489647120388	1022134501613481984	1022134805037768705	1022134849757302787	1022135015549952000	1022135152376508417	1022135442378874880	1022135644485771264	1022135666614751232	1022135701121495041	1022135801373589506	1022135815210782724	1022135829542719490	1022135836631068678	1022136133906587648	1022136233680621568	1022136626213003265	1022136630298193920	1022136783843160065	1022136845138894848	1022136892828147713	1022136929331171332	1022136955310690305	1022137003100520449	1022137057026748416	1022137065478049792	1022137145132179457	1022137569914437632	1022137638483046400	1022137691004186624	1022137981652615169	1022138152780214279	1022138163064655873	1022138188759007234	1022138255788126208	1022138346993270784	1022138423145050112	1022138482486075392	1022138530833854465	1022138850225922048	1022138859415629824	1022139094804127744	1022139103356362753	1022139320747155456	1022139482177523712	1022139524925874176	1022139606266007552	1022139679393628160	1022139686007926785	1022140139680751621	1022140189068718085	1022140224632246272	1022140298099613696	1022140598793383936	1022140669022941185	1022140710798155776	1022141012674666496	1022141061785956354	1022141172033179648	1022141231231643649	1022141367693262849	1022141562896011264	1022141653904248837	1022141904882819073	1022142007735713793	1022142012739543040	1022142127889965056	1022142300439412736	1022142383234981890	1022142431402373120	1022142430013837312	1022142436183887872	1022142560540807168	1022142756695797760	1022142816779157504	1022142913319510023	1022143051194662912	1022143073437077504	1022143192156786693	1022143390799089665	1022143480108175362	1022143496793145344	1022143799462711296	1022143930052358144	1022144031827079168	1022144267840643074	1022144340473327618	1022144393476800512	1022144443686813701	1022144458177957888	1022144524125126656	1022144536074706950	1022144598506921985	1022144677619871744	1022144759647764480	1022144836638580736	1022145110493069317	1022145164922511365	1022145241426653185	1022145666498396160	1022145719979966466	1022145741173784578	1022145975148859394	1022145997244440577	1022146086293651458	1022146269026951169	1022146282218041344	1022146303550214144	1022146807399428096	1022147006553317378	1022147033115840512	1022147238217375744	1022147356274253824	1022147381339480065	1022147594930282498	1022147672571092993	1022148245689122817	1022148374189957121	1022148464338186242	1022148651190300673	1022149074131148800	1022149083945828357	1022149340008251393	1022149469855473665	1022149481700225026	1022149502529163265	1022149553598984192	1022149589602902017	1022149614504431616	1022149694187876352	1022149718829395968	1022149722063159297	1022150215380467712	1022150640817106945	1022150658806501377	1022150676678418432	1022150999119732736	1022151034117005312	1022151055897976832	1022151073060990976	1022151199833899019	1022151237834178560	1022151342633177090	1022151421557395457	1022152061536882693	1022152080272678912	1022152227572604928	1022152473912504321	1022152497891344388	1022152933595656192	1022153413877002240	1022153495468814337	1022153643020177410	1022153663614267392	1022153690252230657	1022153834406268929	1022154141831979008	1022154371331772418	1022154444279099393	1022154623744757761	1022154836484214784	1022155164013158401	1022155536018681856	1022155860632584192	1022156058465329152	1022156103164022784	1022156270621450240	1022156284076929024	1022156506530242561	1022156780447707138	1022157054192930816	1022157142109892610	1022157181834158080	1022157787588112386	1022157925995999232	1022157947676315650	1022157952361418753	1022157993192972288	1022158062340243456	1022158071374786560	1022158086461681665	1022158108662087683	1022158213029027840	1022158316284387329	1022158325520261121	1022158335804669953	1022158340330278912	1022158356558032896	1022158377915437057	1022158444839804928	1022158442985750528	1022158485025378304	1022158526611972108	1022158586322014209	1022158585026043907	1022158605007691777	1022158620564381697	1022158622493757440	1022158797954002944	1022158828421492736	1022158847685931008	1022158849036509184	1022158856414273537	1022158901553364992	1022158913905549313	1022158920536780800	1022158961779322881	1022159085519757312	1022159112329678848	1022159115412496384	1022159197289365504	1022159204210167808	1022159297562730496	1022159378261008384	1022159713256071169	1022159823486496768	1022159849478651906	1022159914674741248	1022159937206669312	1022159957872046080	1022160120799748096	1022160186683936771	1022160256925949954	1022160313830047744	1022160389969244161	1022160463180615686	1022160469824548864	1022160876412063744	1022161047367688192	1022161161129746432	1022161278767382528	1022161573962498048	1022161745824149505	1022161824966471681	1022161958240305152	1022162114256035841	1022162113593319429	1022162116617424896	1022162391633735683	1022162431597002752	1022162824561287168	1022162937585262592	1022163372794671105	1022163423944212480	1022163485097115648	1022163689208795136	1022163862165102592	1022163929949188097	1022164087210475521	1022164095829725184	1022164105975742464	1022164320862359552	1022164649851187200	1022164653999304709	1022164827979046912	1022164863857111040	1022165367395893248	1022165423750565888	1022165737534832640	1022165783491694592	1022165933043920898	1022166086752468992	1022166528576446465	1022167217625067520	1022167471451566081	1022167583217393666	1022167817351819265	1022168040396472320	1022168202258931713	1022168361084637184	1022168398040588288	1022168429602725889	1022168429565018119	1022168535601217536	1022168647907860481	1022168854011830273	1022169324578955265	1022169441629552642	1022169512454631426	1022169637826351105	1022169663034277889	1022170175746048000	1022170495603621891	1022170501840424962	1022170779968913408	1022170837795987456	1022170908251836417	1022170912613912582	1022171136493215746	1022171642040991744	1022172000305995776	1022172126969847808	1022172139758252032	1022172148906041344	1022172205784944645	1022172230124556289	1022172259950252033	1022172276832301056	1022172281643126785	1022172308654444547	1022172391483629568	1022172424203382785	1022172999145979904	1022173150904295424	1022173425928949761	1022173770885332992	1022173944349188096	1022174411263238145	1022174527302840327	1022174583691071488	1022174581879001088	1022174643199913984	1022174672438288384	1022174708924645377	1022175410770137088	1022175414851067904	1022175664525340673	1022175781542408195	1022175931992100870	1022175954398007297	1022175968595722240	1022175988623568896	1022176002716442624	1022176007082532864	1022176361895616512	1022177136046526464	1022177169823285250	1022177207886798849	1022177241738960896	1022177864798679040	1022178061490552833	1022178473169838080	1022178558515572736	1022178573849747456	1022178595949740033	1022178860765462528	1022178948279463937	1022179066059911169	1022179287682744320	1022179640830349313	1022179681771053056	1022179829762977799	1022179843050561537	1022179883278131202	1022179922347880449	1022180636952547328	1022180865995165696	1022181298587279361	1022181631447064577	1022182230372876288	1022182235833810944	1022182466642214913	1022182680249528321	1022182727456628738	1022182947649142784	1022183087680233473	1022183172656848896	1022183288398651394	1022183531999576064	1022183550119030784	1022183590313041921	1022183879027896320	1022184160235012096	1022184544324079616	1022184710020231168	1022184790601211909	1022184803993612289	1022185356131622912	1022185822051880967	1022186226512736256	1022186338387484672	1022187008838361088	1022187060734648321	1022187300221054976	1022187373294178306	1022187375424880644	1022187382307803137	1022187538167918592	1022187654325186561	1022187759526703105	1022187925772148736	1022188867074580481	1022188936456749057	1022188997831995392	1022189153931341824	1022189741326958592	1022190546507296768	1022190699498938368	1022190799071543296	1022190986406100992	1022191218267119617	1022191337649709060	1022191335007121408	1022191383967408128	1022193211845091333	1022193469920616448	1022193714536566785	1022194113263939586	1022194397860057088	1022194797707243520	1022194817697239040	1022194858772115457	1022194951571091457	1022195157444255744	1022195321311584257	1022195561502367744	1022195576354549761	1022195588446789632	1022195655547281417	1022195764766760960	1022196205001039872	1022197045183111170	1022197204658909189	1022197979212668928	1022198087580827650	1022198167352352768	1022198172947501057	1022198322705190912	1022198568776552448	1022198609759088640	1022198619590389761	1022198680873590785	1022199076463333376	1022199383079743488	1022199480156864512	1022199665033392129	1022201012361211904	1022201094770966529	1022201254120837120	1022201620749344768	1022201864467693569	1022201925217996800	1022202412705243138	1022202444368044038	1022202507249037312	1022202654917898242	1022203621822418944	1022203629774753792	1022203925917827073	1022204721375981568	1022204794486878208	1022204989933072384	1022205148687462401	1022205243902320643	1022205528662044672	1022206642451087362	1022207026338967553	1022207267326840832	1022207370477416448	1022207652078800896	1022208191646580739	1022208851171364864	1022209874569113600	1022209881577844736	1022209893972029441	1022210897845071873	1022211334077800448	1022211893493223425	1022212000141791232	1022212155926568962	1022212359237054464	1022212390363049984	1022212426442465280	1022213644338311168	1022213649899958272	1022213649111212033	1022213688286171136	1022214540237398016	1022214964826832896	1022215678730747904	1022216595643486211	1022217318359859207	1022217404615720968	1022217551537995787	1022217559624609793	1022217572014587904	1022217986520875015	1022218092288520192	1022218091432960000	1022219961333415939	1022219975753433097	1022219998402674692	1022220761359106053	1022220956796891136	1022221130923433985	1022221255691255808	1022221276532727808	1022221449795387397	1022221460624924672	1022221460587274240	1022221468132814848	1022221993410789376	1022222152718667776	1022222285384634368	1022222853398298626	1022223116725043205	1022223135935004684	1022223667231633408	1022223861268578306	1022223928322916352	1022224012070592512	1022224705816866816	1022224983412670476	1022225016434380800	1022225028388192262	1022225043424772123	1022225738081161216	1022225879361970177	1022225962753187840	1022225977206824960	1022226056827338754	1022226081062035456	1022226334968434689	1022226332711903233	1022226337577283584	1022226370003431425	1022226442569089032	1022226543257550856	1022226567060250624	1022226756370137093	1022226759943577601	1022226775345168384	1022227744833396736	1022227809983516672	1022228020730494977	1022228019992252416	1022228263198846976	1022228261617561600	1022228280890540032	1022228789215068165	1022229141561593856	1022229293932396549	1022230084567150592	1022230090221060096	1022230527321890816	1022231274574888960	1022231453525057536	1022232303425257491	1022232356835524621	1022232611333259264	1022232701162717192	1022232702316146688	1022233403222097923	1022233536940654593	1022233637482377216	1022233785792745472	1022234120003444736	1022234302283755520	1022234472815755270	1022234552767578126	1022235040892243968	1022235090515120133	1022235220685348864	1022235315350646784	1022235410364342272	1022235562097311744	1022235678174851073	1022235771615539200	1022235857510649856	1022236063685922816	1022236366283919360	1022236392259235840	1022236740650782720	1022236831486824449	1022237080682934274	1022237246148280320	1022237308022677504	1022237611224649728	1022237816367939584	1022237829231988743	1022238059943870466	1022238079023599617	1022238971135492097	1022239256331407362	1022239305463291904	1022239431602958341	1022239534468161536	1022239708716380160	1022239724520521728	1022240114641174528	1022240200624414725	1022240507785883648	1022241029062381568	1022241398647607296	1022241470336647168	1022241499768139776	1022241611198222342	1022241719629148160	1022241722057687040	1022241971795111936	1022242466945269762	1022242958014394368	1022243417777233921	1022243891729391616	1022243934066671616	1022244482668851200	1022244661262344192	1022244909045039104	1022245062632267776	1022246429463662592	1022246513697845248	1022247765299159040	1022247838292488193	1022247848853815296	1022248736662142977	1022249243669614592	1022250061944823808	1022250141393334274	1022250187232878592	1022250311879217152	1022250952248778752	1022252039173111808	1022253982092275712	1022254217694605312	1022254357931339776	1022254756763512834	1022255236990283781	1022255294947241986	1022255304061460487	1022255490242433024	1022255546055970816	1022255619351425024	1022255941469667328	1022256081311920128	1022256253865787392	1022256297478107136	1022257692738547712	1022258378934870016	1022258961280425984	1022259170559647745	1022259531877953538	1022259762552086530	1022259780058939392	1022259858756788224	1022260024637313024	1022260069747056645	1022260292426903558	1022260317928206336	1022260751703187456	1022261590358417408	1022261939257466880	1022262044907716608	1022262750381309954	1022262896489910274	1022263033320669186	1022263244935839746	1022263746302013440	1022264073746960384	1022266899906867201	1022267309661069313	1022267916895625221	1022268390721941504	1022268428621623296	1022268700790087681	1022268951152062464	1022269274126262275	1022270274903965696	1022270850697814017	1022271300373504000	1022272425281638402	1022272479375618049	1022273608679403520	1022274118987726848	1022274926311616512	1022275019257335808	1022275999193608194	1022276061902516224	1022276236771557381	1022276495073525761	1022278014363754496	1022278347210903552	1022279220565889024	1022279230099480577	1022279434370514944	1022280407952359424	1022281478133239808	1022282346672873474	1022282548070760450	1022283801756463105	1022284767260303360	1022285372271861761	1022285384770875392	1022285426147643393	1022285642552815617	1022286756387991552	1022287013326860290	1022287928477794304	1022289014345355265	1022289078547623936	1022289155374686208	1022290909189296128	1022292487958872065	1022292983494762496	1022293993953083392	1022294276066172928	1022294275978153989	1022294275168645120	1022294371364950016	1022295440723783680	1022296448426225664	1022296716282920960	1022298027967619072	1022298591300411392	1022299821208743936	1022299985310822400	1022300121948512256	1022300472743358464	1022301054585724929	1022301258013503489	1022301730342625280	1022303236609515520	1022303249393770496	1022303780090654720	1022304323492098048	1022304356408938496	1022305703380373504	1022305783323738112	1022305924013277184	1022307265683050504	1022307451184578560	1022307517181976576	1022307966966554624	1022308798139121666	1022308842686881792	1022309448453373953	1022311124304363521	1022311801373904896	1022311891920736256	1022314313409851393	1022314925929259009	1022315125733294080	1022315359196663808	1022315631344066561	1022316098157305856	1022318679395119104	1022319753292079104	1022320689628495872	1022320729956790272	1022321335123542016	1022323150325985280	1022323889915887617	1022325331099877377	1022325753109721088	1022326150591393792	1022326217985470467	1022326784484728832	1022327346177761281	1022327696456605696	1022328082097688576	1022328156810891264	1022330393859641346	1022334547671900165	1022335971482918913	1022340795205136384	1022343316543864832	1022345474190139392	1022348043331559424	1022348286315962368	1022349080725467137	1022349084286443520	1022350803720458242	1022356156130500609	1022357216039522304	1022358518173593600	1022360355618660352	1022360992209166337	1022364095390072832	1022368557974339584	1022369720555720704	1022370506891177985	1022374805931257857	1022376051308224512	1022376089761525765	1022376213913001984	1022376737047556102	1022376831155154945	1022378420578205696	1022379842745061376	1022380095309152257	1022383518083473408	1022383637076094976	1022383655166074880	1022384101758787584	1022387404051808256	1022388084539908097	1022392373110685697	1022396134252339200	1022396142779342848	1022397643190935552	1022398751787372544	1022399951014424583	1022401845313118210	1022403775846342661	1022406345989996546	1022413169766162432	1022416848980246528	1022417507431444480	1022417507410497536	1022418795909005312	1022421787777359872	1022425263832027137	1022425836836868096	1022426338848919552	1022427256197656576	1022428377540714497	1022428483136507904	1022428676116439040	1022428943083814912	1022430013042434049	1022430588760780801	1022432778380562439	1022432911025426432	1022433276022206469	1022436370751660033	1022437984665313281	1022439256994668544	1022441536938811394	1022442474508361728	1022443199296663552	1022443892157947904	1022443948097372163	1022444649250729984	1022446432383459328	1022448383892615169	1022449862263025665	1022450808904970240	1022451663188176896	1022453821409308673	1022454370938630147	1022454940420202497	1022455264501551105	1022458093991542784	1022460753071222784	1022461540853800965	1022461611473334272	1022462759051685888	1022463927366705153	1022469687639252992	1022470710848118790	1022471649738846208	1022472545088487424	1022474439722708992	1022475678489427970	1022477063779958785	1022477952896905216	1022478732882325504	1022479132729466881	1022479247863164929	1022480260133150720	1022482349009731585	1022483646660399104	1022485463746142208	1022486837984559105	1022489217107156993	1022489275798040576	1022490178823315456	1022491084503609344	1022493926920466433	1022494565880803330	1022495434038824960	1022496223654100993	1022496775654060032	1022498102660489217	1022499372779663361	1022500620241182720	1022500633902030848	1022509846304841728	1022510348535037952	1022511854277414912	1022512378401959937	1022515730372280321	1022516422055010305	1022518567546351616	1022519478809231361	1022520663955922946	1022523270174859266	1022525705467428866	1022526604973666305	1022527169321476096	1022527467725185024	1022528271358074880	1022528495610617856	1022530738304872449	1022530898795921408	1022541737330393094	1022543271229370368	1022547378509774848	1022547381114494976	1022547381055705088	1022548016056729600	1022548435554193413	1022555851591180288	1022555947200274432	1022560453862547456	1022569202895515649	1022570631253123077	1022572448271585280	1022573950595948544	1022578551030210566	1022583586946461697	1022584874807582721	1022586965714132992	1022590649432989697	1022591012294860800	1022593057911435265	1022600682296225792	1022609979788984322	1022610046969098240	1022611517735358469	1022617586717085696	1022630649067433984	1022631801666379776	1022633939746402304	1022636102266613763	1022640634384011265	1022648109157953537	1022651989908488193	1022655136672428032	1022657069437120512	1022665816414806017	1022670409735593985	1022683763451547650	1022689283424104449	1022691290998296576	1022718793733169153	1022722518958800897	1022738669902483457	1022766963322482688	1022798885578854401	1022813011235545088	1022825295395672064	1022847189360562177	1022855378256756736	1022866571314782209	1022869884227735552	1022877241615831041	1022892183454720000	1022948505210560513	1022953524710322176	1022953712807899136	1022953739873738752	1022954904405598208	1022958665291194368	1022960981520146432	1022998182249283584	1023005241455853573	1023021471474409472	1023023425776967680	1023048926973308928	1023071416550342657	1023093807410302976	1023093809830420480	1023146042404024320	1023181778041937920	1023193326009372672	1023204108138889218	1023212398965153800	1023223840720277504	1023227057650786305	1023229726876262402	1023232864983240710	1023238300256149504	1023280865147797505	1023290255376613376	1023290577184546818	1023299916129550336	1023346260965765120	1023359477788172288	1023361774232502272	1023464390308192261	1023496667532853249	1023538633859452928	1023580178243436544	1023599095934595072	1023614144703082497	1023620682763198464	1023659430087249920	1023689626932965379	1023721637810778112	1023722930176499715	1023735328522293248	1023746247222415360	1023750024289808385	1023753372472623104	1023774775976620037	1023779805865697280	1023825977993043968	1023827223084781568	1023950198698070018	1023955678841511938	1023972741869912066	1024039878667976704	1024084509686472704	1024123697295228930	1024135189012742145	1024243370431066112	1024280943790645248	1024331198242410497	1024334131809984519	1024400053866250245	1024404287802228736	1024450835378524160	1024527688827056129	1024747714918141953	1024795094879281154	1024837263308582912	1024849714813042688	1025124996241387520	1025219420749217793	1025531205658337280	1026263598102925313	1026489695813951498	1026888112046333955	1027226389110566912	1027385403878375425	1027691573960736768	1027715024523948033	1028289075617456128	1028453188645650433	1028696453139582976	1030027248710164480	1030669002773688320	1030777376760770562	1031259726221385730	1031535779540082689	1031754474044440577	1032115215620624384	1033225715188211713	1035520428222103552	1035662404879769600	1036052873841233920	1036649962371788800	1037021768710541312	1037097805976924160	1037384671825342464	1037399974974316544	1038443003646500869	1038494735068000256	1038826922749440000	1039024555153448960	1039940996799385606	1041361082730860545	1042216119208173569	1042424037123780608	1043623590405509122	1045690447564345344	1049661783475216386	1050122996017455105	1059158403183005696	1059177210865569792	1070725715316932608</t>
  </si>
  <si>
    <t>gossipcop-860490</t>
  </si>
  <si>
    <t>https://en.wikipedia.org/wiki/Ben_Platt_(actor)</t>
  </si>
  <si>
    <t>Ben Platt (actor)</t>
  </si>
  <si>
    <t>874356835381383168	874359963552030720	874360231668613120	874360683357323264	874360709454471296	874360749002444800	874360798889394176	874360970856079364	874361464160518144	874362094182965252	874362692378787841	874362872289271808	874363367355535360	874363425589252096	874363459500212224	874363695396077569	874364127594127360	874364651185725440	874365244184739840	874365242167353344	874365580131926016	874365722201214976	874367185455431680	874367184822087680	874369491148394496	874371036757852160	874371308401733632	874371370729320448	874371496302346240	874373680649965569	874378513951977473	874382700785872897	874383912516112387	874383917993873408	874384001427017729	874384039117041664	874384036281675778	874384152283545601	874384149683081216	874384300577345536	874384345548685313	874384370710269953	874384372425687046	874384423642333186	874384430055510016	874384441820557312	874384458249588736	874384462527770625	874384488461217792	874384490797334528	874384615431163907	874384622569873409	874384646083051520	874384644560572419	874384692304384000	874384721790238720	874384845543178241	874385005581148160	874385183939710980	874391190057226240	874391641234317313	874392163550932992	874395524203290624	874410208512139264	874415475849080832	874415582728376320	874415614533808128	874422403660742657	874422552176840704	874456579562754048	874458781580759040	874497006214955008	874567066476584961	874627522436235267	874645061623058433	874661397673762820	874683122100699136	874804235451244544	876502350600556545</t>
  </si>
  <si>
    <t>gossipcop-926303</t>
  </si>
  <si>
    <t>https://www.upi.com/Rachel-Lindsay-was-shocked-by-Dean-Unglert-Lesley-Murphy-split/8661523379293/</t>
  </si>
  <si>
    <t>Rachel Lindsay was 'shocked' by Dean Unglert, Lesley Murphy split</t>
  </si>
  <si>
    <t>983540101866250241	983540707175514112	983541563765608448	983543700092522496	983544231045320704	983544651771604992	983545855213961216	983545933379112960	983546471315320832	983547011667562496	983547521698938881	983555786595954693	983562775208185856	983567957665067008	983570530312818688	983570539997474816	983570561245876224	983570633480130560	983570671958740992	983570683048480768	983570716871352322	983570722600742912	983570734562906113	983570736672591872	983570753860796417	983570774635220992	983570785263644672	983570813461901312	983570847016341504	983570951584575488	983570979162066944	983571067301134336	983571094765473792	983571102487252992	983571123165163520	983571167914156032	983571204526235648	983571317575376896	983571324965740544	983571323510247424	983571645863473152	983574948793876481	983574947728506880	983580947206488069	983587827119095809	983594814229831680	983596136182288384	983600120225718272	983600146112892928	983602617107582976	983605656757424128	983612606786220032	983616866005454849	983625968349843457	983668731220914178	983674536494186496	983677063902015494	983681001871126533	983827475808440325	984040906365038595	984090607227473922	984123892968046594	984143797977153537	984169969431670785	984208123937214464</t>
  </si>
  <si>
    <t>gossipcop-912136</t>
  </si>
  <si>
    <t>https://www.news.com.au/entertainment/tv/reality-tv/kris-jenner-makes-surprise-revelation-about-birth-of-kylie-jenners-daughter-stormi/news-story/5d67a4b5dd601ba852f5eb329496e5f9</t>
  </si>
  <si>
    <t>Kylie Jennerâ€™s daughter Stormi was delivered by Kris Jenner</t>
  </si>
  <si>
    <t>961057721419223040	961058227663319046	961059124158099458	961061792091901952	961062702461353986	961063448250499075	961063774965944321	961068577536331778	961083593975107585	961095659985293317	961101923620392960	961102216668073984	961102219876753408	961102679442382850	961138276433317889	961138305319538688	961138475104956418	961138493316587520	961138496961474560	961138522538364928	961138579610198016	961138598266449920	961138737202847745	961138746631573505	961138778541879297	961138780643233792	961138793150590976	961139240808697856	961139250635952128	961139255488720896	961139254423379969	961139259011993600	961139265961910272	961139267002126337	961139293577244673	961139356969947136	961139359687806976	961139504634630144	961139512037474304	961139564537663488	961139573811286016	961148349289238529	961149212967698432	961149659724107776	961204202075602945	961240356829433856</t>
  </si>
  <si>
    <t>gossipcop-850037</t>
  </si>
  <si>
    <t>https://variety.com/2017/tv/news/nbc-2017-18-schedule-1202426365/</t>
  </si>
  <si>
    <t>NBC 2017-18 Fall Schedule: â€˜Must-See TVâ€™ Revived on Thursday With â€˜This Is Us,â€™ â€˜Will &amp; Graceâ€™</t>
  </si>
  <si>
    <t>869698134552842242	869698271966633985	869701069802053632	869701762499858433	869703207026601984	869703805193129984	869715009487720448	869745320879640576	869883468171407360	869883688473026560	869900734044618752	869931645427630080	870399590096228352	870475095340437504</t>
  </si>
  <si>
    <t>gossipcop-912304</t>
  </si>
  <si>
    <t>https://soundbooks.org/2018/02/07/once-upon-a-time-stars-share-heartfelt-messages-of-gratitude-in-light-of-cancellation-news/</t>
  </si>
  <si>
    <t>Once Upon a Time Stars Share Heartfelt Messages of Gratitude in Light of Cancellation News</t>
  </si>
  <si>
    <t>961320423584649217	961320772114571264	961321714243207168	961322068162818048	961325278013292550	961326186319175680	961326766366298113	961343269543317504	961357829067157508	961510252725366784</t>
  </si>
  <si>
    <t>gossipcop-893669</t>
  </si>
  <si>
    <t>https://www.usmagazine.com/celebrity-news/news/jason-momoa-and-lisa-bonet-attend-first-red-carpet-after-wedding/</t>
  </si>
  <si>
    <t>Jason Momoa and Lisa Bonet Attend First Red Carpet After Wedding</t>
  </si>
  <si>
    <t>930438253081186304	930438749586100225	930439804998864896	930439889358696448	930440216808181760	930441030113153025	930441157540306944	930443562734383104	930450207703228416	930450493117292545	930453016385282048	930460204956901377	930466864630763521	930469075951783936	930477985823711233	930477990076735489	930478001099362305	930478032896356354	930478097199222791	930478108976836610	930478153839063040	930478210453856257	930478230418739200	930478237540593669	930478284525228032	930478492067815425	930478531116785664	930478538939162624	930478734603358208	930478774000455680	930478786096914432	930478809207525376	930478830996869120	930478988421713921	930478990514585601	930479002820796416	930479013981802496	930479032084369410	930479034827509760	930479069866680320	930479087264718848	930513342438957056	930602650625822720	931537904937177088	931538753205751813</t>
  </si>
  <si>
    <t>gossipcop-940323</t>
  </si>
  <si>
    <t>https://people.com/music/adam-levine-daughter-stars-maroon-5-music-video-girls-like-you/</t>
  </si>
  <si>
    <t>A Complete Guide to All of the Famous Ladies in Maroon 5's Star-Studded 'Girls Like You' Video</t>
  </si>
  <si>
    <t>gossipcop-863027</t>
  </si>
  <si>
    <t>https://www.psychologytoday.com/us/blog/mind-in-the-machine/201712/analysis-trump-supporters-has-identified-5-key-traits</t>
  </si>
  <si>
    <t>An Analysis of Trump Supporters Has Identified 5 Key Traits</t>
  </si>
  <si>
    <t>878356560401117184	878361300946096134	878361846138290177	878362939165515776	878362977900134400	878363672048840706	878364060424650753	878364084416032768	878364090237804544	878366292079591425	878367220455227392	878367543722823680	878367626170204160	878367709490229248	878368818686570500	878369139215278081	878369189571854337	878369415623880704	878369760735395840	878372088968396800	878372268014878720	878372540703428608	878372659855339520	878374903908638721	878376175365746689	878382094619217920	878382426707423232	878382428410097664	878386711725711360	878388150900596738	878388351207919617	878389531250233345	878389976056045569	878401879176335361	878402063121731585	878402069874565120	878402123360239616	878402122664087552	878402122026553344	878402143761334272	878402153303420928	878402570619936769	878404835833413632	878404854221336576	878404852224843776	878404851281080320	878404860516945920	878404885036900356	878404928951246849	878404936421310464	878404953827684352	878405015987269632	878405099554582528	878405118080798720	878405140734201856	878405180127096832	878405214121930755	878405340139794432	878405351154094081	878405357168730116	878405372872192004	878422445044023298	878426655986827268	878426674877972482	878426692972195841	878474656700928000	878482833685200897	878501988350275585	878519445534027776	878524697243201536	878641605636493313	878867434807152640	878893463051415554</t>
  </si>
  <si>
    <t>gossipcop-924666</t>
  </si>
  <si>
    <t>https://www.independent.ie/style/celebrity/celebrity-news/billie-lourd-remembers-late-grandmother-debbie-reynolds-on-her-birthday-36764792.html</t>
  </si>
  <si>
    <t>Billie Lourd remembers late grandmother Debbie Reynolds on her birthday</t>
  </si>
  <si>
    <t>980895888536092672	980895910031962112	980896014117851136	980896992669945862	980897545663676418	980897635165863936	980898220376281088	980898677068886017	980898809193607168	980901840454856705	980903731699970048	980914365208584192	981258152351096832</t>
  </si>
  <si>
    <t>gossipcop-910453</t>
  </si>
  <si>
    <t>https://hollywoodlife.com/2018/01/31/danny-amendola-loves-olivia-culpo-dating-realtionship-lucky/</t>
  </si>
  <si>
    <t>Danny Amendola Raves About â€˜Lovingâ€™ GF Olivia Culpo Ahead Of Super Bowl: â€˜Iâ€™m Lucky To Have Herâ€™</t>
  </si>
  <si>
    <t>958463947107074049	958464369058172928	958464427648569344	958464629793021952	958464759531122688	958466180863418369	958467538681319424	958472279834484736	958476213831417856	958493310343106561	958493337333444608	958493342203072513	958493351438888960	958493359575896065	958493580858929153	958493594066747392	958493592544333825	958493610890186753	958493609191460864	958493636005593088	958493924007571456	958493959537483776	958493963341643776	958494082925506560	958494079654027264	958494119428591616	958494132678418433	958494143143206913	958494230023897090	958494310382661634	958494344977231873	958494366837952512	958494369606139905	958494391731212288	958494417417056257	958494569540325377	958495331406184449	958496932942565376	958501825270964224	958518659990790144	958575075887894529	958612887236423680	958624967842848768</t>
  </si>
  <si>
    <t>gossipcop-902196</t>
  </si>
  <si>
    <t>https://www.harpersbazaar.com/celebrity/red-carpet-dresses/g14775751/celebrity-couples-golden-globes-2018/</t>
  </si>
  <si>
    <t>The Best Celebrity Couples on the 2018 Golden Globes Red Carpet</t>
  </si>
  <si>
    <t>950170851625889792	950171271668649987</t>
  </si>
  <si>
    <t>gossipcop-859388</t>
  </si>
  <si>
    <t>https://www.businessinsider.com/celebrity-brides-unconventional-wedding-dresses-2017-8</t>
  </si>
  <si>
    <t>12 celebrity brides who wore unconventional wedding dresses</t>
  </si>
  <si>
    <t>872472136266469376	872472302109241345	872472544426827777	872473734849994752	872473772305108993	872474153609117697	872474284697862144	872475036145274880	872476028165394432	872476302237986817	872481628798369793	872482061734617090	872482145331277825	872482649742467075	872484904411451392	872485669087719424	872486187285569536	872488642081685515	872493605113520129	872494418791731200	872625962013405184	872685902136569856	872731851525312512</t>
  </si>
  <si>
    <t>gossipcop-867487</t>
  </si>
  <si>
    <t>https://www.longroom.com/discussion/585290/bachelor-nation-reacts-to-dean-unglerts-unforgettable-hometown-date-with-rachel-lindsay-on-the-bachelorette</t>
  </si>
  <si>
    <t>Bachelor Nation Reacts to Dean Unglert's Unforgettable Hometown Date With Rachel Lindsay on The Bachelorette</t>
  </si>
  <si>
    <t>887157768834002944	887157785984589824	887160836841762817	887162279338299392	887163477009289218	887164338011766784	887165874226049024	887167028527742976	887167761419345920	887167773268488192	887167807275794432	887168314249818113	887172845742178304	887174122404368385	887175337401909250	887176406685364224	887177788737830913	887180806581395456	887186002279890945	887190255908139008	887190699875106816	887194376732127232	887197353941323776	887220436240441345	887226070839283712	887229736539234304	887243265103114240	887243875508736000	887243878067310592	887243885000392705	887243939589357568	887243952159694848	887244084125028352	887244106698813444	887244104920379392	887244158863376388	887244215763292161	887244337859502080	887244355756580864	887244366129090564	887244416750166016	887244423783997440	887244662905466880	887244661491892224	887244721566908418	887244726713364480	887244867830788096	887244874164174848	887244876278116352	887244879138574336	887244947690311681	887244957744070656	887244999263494145	887245148471611393	887257729416310785	887268684821127168	887280872818434049	887509181938319360	901655849290137601</t>
  </si>
  <si>
    <t>gossipcop-870430</t>
  </si>
  <si>
    <t>https://en.wikipedia.org/wiki/Justin_Brescia</t>
  </si>
  <si>
    <t>Justin Brescia</t>
  </si>
  <si>
    <t>892327077357117440	892327296929083392	892327840108204032	892328279406858240	892328352362635264	892328616922632192	892328687152107520	892328941133934592	892329277710008320	892329324170313728	892329443842248705	892330376290611201	892330455005089793	892330603978395648	892330868903038976	892330909801861120	892331616227385344	892331731897995264	892331736260116480	892332876770836480	892333191108870146	892333735064080384	892333963347406848	892334465170755584	892334620418740224	892334717839835136	892334738102530048	892334760307118085	892335465872936960	892335497397325825	892335514451415042	892335711747284992	892335725244542976	892335737798000641	892335790717624320	892337396397756417	892337397580431361	892337406061404160	892338447637151746	892339035854835712	892339255019745280	892339259553841152	892339308056772609	892339323353403393	892339342668165121	892340416724426752	892353505024802816	892362370831572994	892389458653458432	892398477447188480	892400562972569600	892400818896293888	892401170601267200	892403066766479360	892413627453497344	892421901108346880	892552846108835840	892552845785944064	892552845572022272	892552848977805312	892552847035817985	892552861170647040	892552859740389376	892552859413233664	892552863733301249	892553785872134144	892558466325241856	892558464710356992	892558470351699968	892558469407977472	892558467948437506	892558467520536576	892574047900512257	892687926794096645</t>
  </si>
  <si>
    <t>gossipcop-891902</t>
  </si>
  <si>
    <t>https://www.bustle.com/p/are-rachel-bryan-still-together-in-2018-the-bachelorette-pair-started-their-relationship-amongst-a-lot-of-drama-9201095</t>
  </si>
  <si>
    <t>Are Rachel &amp; Bryan Still Together In 2018? 'The Bachelorette' Pair Started Their Relationship Amongst A Lot Of Drama</t>
  </si>
  <si>
    <t>927642002556104704	927643269151866880	927643595162583040	927644324552114180	927644548439904258	927649658578620421	927649908693327872	927657004444930049	927658518336954371	927662020073099264	927663714832142336	927728144236367872	927728297802428417</t>
  </si>
  <si>
    <t>gossipcop-881531</t>
  </si>
  <si>
    <t>https://www.vanityfair.com/hollywood/2017/09/game-of-thrones-arya-brienne-fight-behind-the-scenes-stunt-doubles</t>
  </si>
  <si>
    <t>New Game of Thrones Behind-the-Scenes Video Reveals a Surprising Trick in the Arya/Brienne Fight</t>
  </si>
  <si>
    <t>910337879070707712	910337897059909632	910337911735844866	910337951174991872	910337984238686211	910338141411774469	910338416629485568	910339052703854592	910339203095056384	910339253871239168	910339759796449282	910339832806862848	910339891036250112	910340408546340872	910346651860180992	910353868021788672	910357110059356162	910359680093966336	910361634828365824	910374354424356866	910383139909971968	910406844933386240	910406904718987264	910407002916048896	910407011354935296	910407023292018688	910407029042421760	910407028539105281	910407042082459648	910407103940096000	910407203613499399	910407234542284800	910407236194897920	910407265886318592	910407311352647680	910407335767629824	910407460485246976	910407506593304577	910407508698783744	910407599023169536	910407733609947136	910407734998241280	910407749514727424	910407770708553728	910407853483184128	910407968725913600	910408003156873216	910408015123304448	910411524723953665	910414426892853248	910421467296231424	910434088519159808	910478245598040064	910496164528746496	910523832435326976	910820615078150145</t>
  </si>
  <si>
    <t>gossipcop-873428</t>
  </si>
  <si>
    <t>http://celebrityinsider.org/kylie-jenner-says-the-hardest-part-of-dating-is-hearing-unnecessary-negativity-from-haters-online-59583/</t>
  </si>
  <si>
    <t>Kylie Jenner Says The Hardest Part Of Dating Is Hearing Unnecessary Negativity From Haters Online</t>
  </si>
  <si>
    <t>gossipcop-912599</t>
  </si>
  <si>
    <t>https://www.etonline.com/adidas-kicks-off-new-york-fashion-week-with-kendall-jenner-and-a-diverse-group-of-models-96100</t>
  </si>
  <si>
    <t>Adidas Kicks Off New York Fashion Week With Kendall Jenner and a Diverse Group of Models</t>
  </si>
  <si>
    <t>961683859065769985	961685581049880576	961687471036788741	961687632563535873	961688215362129920	961688227521249280	961689177216770053	961690207333634051	961692855319351298	961693061720911872	961694275699429377	961694506419671042	961706478808649728	961707628115255296	961708242383638530	961710765634973698	961715094739718145	961715908858097664	961730482886074369	961736399329353728	961839539118424064	967927592773980160	968153784298934273	978134593487425536	978406390673879040</t>
  </si>
  <si>
    <t>gossipcop-900860</t>
  </si>
  <si>
    <t>https://www.forbes.com/sites/natalierobehmed/2016/02/24/a-29-million-paycheck-makes-leonardo-dicaprio-the-highest-paid-male-oscar-nominee/</t>
  </si>
  <si>
    <t>A $29 Million Paycheck Makes Leonardo DiCaprio The Highest-Paid Male Oscar Nominee</t>
  </si>
  <si>
    <t>943109595253395456	943110190068584448	943110524824375296	943111281061564416	943112559607074816	943112722627035136	943113017255854080	943118863226626049	943119784169951237	943119947453964290	943133019099009025	943135360413941760</t>
  </si>
  <si>
    <t>gossipcop-892126</t>
  </si>
  <si>
    <t>https://www.etonline.com/khloe-kardashian-calls-kourtney-and-scott-disick-fking-sick-after-trying-hash-out-their-drama-90781</t>
  </si>
  <si>
    <t>Khloe Kardashian Calls Kourtney and Scott Disick 'F**king Sick' After Trying to Hash Out Their Drama</t>
  </si>
  <si>
    <t>gossipcop-907279</t>
  </si>
  <si>
    <t>https://www.simplemost.com/salma-hayek-mourns-dogs-death-instagram/</t>
  </si>
  <si>
    <t>Salma Hayek Mourns Death Of Her Dog Lupe</t>
  </si>
  <si>
    <t>953920943948054528	954093334003318787	954093358367952896	954094442662780928	954094952719495169	954095841748365312	954097519167987714	954098838586961923	954100667009851392	954104175758950400	954105721708199936	954110875316596736	954118389802287111	954118846813646849	954123599773749248	954123746637426689	954130996412100614	954132548812197889	954135825943547910	954138713516253185	954144020975861760	954151384508653568	954156360697987072	954161570250080256	954168626176651264	954174304597372928	954181795230056449	954189040906981376	954193920153468934	954200291653668865	954202211575148544	954214475506200576	954221608905797632	954226838745698304	954240247214194688	954252247453507584	954259788384190464	954264514584772608	954264869783531520	954268194793017344	954272020677591040	954277421598982144	954278292638633984	954281067917250561	954282671353446400	954288181397962752	954302135159611392	954309651163619331	954315076256768000	954322355009957888	954329912810266624	954363604270133249	954363608086888449	954415163985182720	954443467471704065</t>
  </si>
  <si>
    <t>gossipcop-952847</t>
  </si>
  <si>
    <t>https://www.harpersbazaar.com/celebrity/latest/a22326816/princess-eugenie-jack-brooksbank-wedding-public/</t>
  </si>
  <si>
    <t>Princess Eugenie and Jack Brooksbank Are Inviting Members of the Public To Their Wedding</t>
  </si>
  <si>
    <t>1019540156045545473</t>
  </si>
  <si>
    <t>gossipcop-845976</t>
  </si>
  <si>
    <t>https://www.today.com/parents/savannah-guthrie-rethinks-suggestion-led-vale-s-loud-new-gift-t120252</t>
  </si>
  <si>
    <t>Savannah Guthrie regrets suggesting this Christmas gift for Vale</t>
  </si>
  <si>
    <t>856964228825182209	856964347028840448	856964819303358464	856964842560798720	856964845844914176	856964844502761472	856964850160816128	856964861275783169	856964896508006401	856965105350656000	856966310860804096	856966588809052160	856967746533244928	856967766108020736	856967770822516736	856967808181182464	856967834076815360	856967871221555205	856967869006925824	856968379973947394	856971108888727552	856971110616678400	856971115066908672	856971121786212354	856971134809423872	856971139649748992	856971144598921216	856971943890661376	856973019754905601	856973046824882180	856973060582260736	856973092924436480	856974235129872388	856975329834835968	856978815305871366	856980286436909056	857022715328376834	857022718188941312	857052503732506624	857073582761029632	857101336416051202	857240320291090433</t>
  </si>
  <si>
    <t>gossipcop-844098</t>
  </si>
  <si>
    <t>https://thatgrapejuice.net/2018/02/social-media-continues-blast-chris-brown-beyonce-wish/</t>
  </si>
  <si>
    <t>Social Media Continues To Blast Chris Brown Over Beyonce Wish</t>
  </si>
  <si>
    <t>854304527004172289	854305535167836160	854305570513330176	854305591757492224	854305619607605252	854305728244441092	854305861564366848	854306152095600640	854307085655441409	854307605371469824	854308117600813056	854308427526537217	854311337857503232	854311356031311872	854311370547798016	854311379855040512	854312623894024192	854312655049302016	854312665518227457	854312704789499904	854312702893670400	854312720195239936	854312728432750593	854314795214016513	854317108703797248	854317117780377600	854317116761165824	854317115683217408	854317138475012096	854317137061597185	854317139645186051	854321373807857666	854333351368417280	854333381739372544	854345299682140160	854353097551888385	854359596089004033	854383259370885120	854415135246516224	854813576346968064</t>
  </si>
  <si>
    <t>gossipcop-938696</t>
  </si>
  <si>
    <t>https://www.usmagazine.com/celebrity-news/news/chrissy-teigen-trolls-donald-trump-over-twitter-blocking-rule/</t>
  </si>
  <si>
    <t>Chrissy Teigen Trolls Donald Trump Over Twitter Blocking Rule</t>
  </si>
  <si>
    <t>999639785445699584	999639936251899904	999640659630817280	999642246659092485	999643343914242048	999643460834557952	999645352042139648	999661094586249217	999663934687891457	999664196227948544	999695430756712448	999756173308936192	999815128320237570	999835262044667906	999835272979234817	999835283699908609	1000231619041492992	1000352929067487232</t>
  </si>
  <si>
    <t>gossipcop-867814</t>
  </si>
  <si>
    <t>https://www.reuters.com/article/us-books-harrypotter-idUSKBN1A41VN</t>
  </si>
  <si>
    <t>Two new Harry Potter books to be released in October</t>
  </si>
  <si>
    <t>887682277324357632	887682277303439360	887687362733592580	887688406511345666	887688584668557313	887692792054415361	887692946405036032	887695525079797761	887696652978597889	887711611707953152	887720979228536832	887735307948490752	887736922063482882	887738887619072000	887744140259336193	887759176172220417	887784030850121728	887993045412716545	888010120973733888	888049772980051970	888055212451274752	888070046030987265	888217785146515456	888312163261198338	888488853513711617	888496103305469952	888496159907487744	888496544684617730	888655392875663363	888655918858199040	888656980453187584	888657400798081024	888698157986529282	889490650407849985	889929039372275712	893990560922513408	902730676184731648</t>
  </si>
  <si>
    <t>gossipcop-886526</t>
  </si>
  <si>
    <t>https://people.com/tv/wizards-of-waverly-place-cast-where-are-they-now/</t>
  </si>
  <si>
    <t>The Wizards of Waverly Place Cast: Where Are They Now?</t>
  </si>
  <si>
    <t>918452526659366913	918452861238779904	918452900690526211	918453142534180866	918453913866477568	918454271657594882	918455513808961544	918460029140914176	918460727345721345	918461128451248128	918461350879354880	918462950406541313	918469373580505088	918472023608872963	918480951545606147	918518010008174594	918552310359511040	918600556033142784	918601551039684608	918601557394051073	918618860433149952	918655999111819264	918675429095026688	918916935953338369</t>
  </si>
  <si>
    <t>gossipcop-891591</t>
  </si>
  <si>
    <t>https://www.aol.com/article/entertainment/2017/11/06/fifty-shades-freed-trailer/23268351/</t>
  </si>
  <si>
    <t>'Fifty Shades Freed' trailer teases more sex, more dangerous threats (Video)</t>
  </si>
  <si>
    <t>927567763899633664	927575082402238465	927575199402418176	927575569683898369	927576613918781442	927577573915348993	927578893187391488	927579083881324544	927580441850400774	927581469404487680	927581673050529797	927581797613031424	927581798749655040	927582030027743232	927583001868951552	927585506518585346	927589710293229569	927606588671750145	927612611612631041	927633611561594880	927643818517811202	927643996725313537	927759204940767232	927939846789914624	928315842793684993</t>
  </si>
  <si>
    <t>gossipcop-867028</t>
  </si>
  <si>
    <t>https://people.com/parents/scott-porter-wife-kelsey-welcome-daughter-clover-ash/</t>
  </si>
  <si>
    <t>Scott Porter and Wife Kelsey Welcome a Daughter</t>
  </si>
  <si>
    <t>885930418859630592	885931070813863936	885931172034904064	885931516278304768	885931684889214976	885932476039913480	885933387650748417	885933395452329985	885933400116183040	885933452645855232	885933534908751872	885933581180297216	885934386889113600	885934497811845120	885934821201121280	885935071827460096	885935247396917248	885935245937258498	885935856246280192	885936209377214464	885936415791566849	885937052705058816	885937130463277057	885937154916048896	885937196343189505	885938644317372416	885940252128432128	885945361637834752	885947296713539584	885948119971713025	885948621362913280	885948935747117056	885949812100792321	885951575482548225	885953772358381568	885956456943669248	885966908494946305	885966988220256257	885967048681115648	885967114355585025	885967316151873538	885967337962307584	885967356631158786	885967474243620864	885967524768231425	885967556145819648	885967573749301249	885967576404242432	885967587233984512	885967587884105731	885967593508622337	885967728632360960	885967750446927873	885967753236099072	885967772081061889	885967828242886656	885967850229444608	885967859138035712	885967867581169668	885968005078949888	885968026897612801	885968048573775873	885968147198685184	885968677031391237	885968681234161664	885968780605739008	885975766630109184	886000554077560833	886000914959675399	886001674225164289	886020671272357888	886094436282662914	886145369637355524	886156502657925120	886420294616743936	906165509120331776</t>
  </si>
  <si>
    <t>gossipcop-907877</t>
  </si>
  <si>
    <t>https://www.usmagazine.com/stylish/news/sag-awards-2018-millie-bobby-brown-wears-converse-sneakers/</t>
  </si>
  <si>
    <t>SAG Awards 2018: Millie Bobby Brown Wears Converse Sneakers</t>
  </si>
  <si>
    <t>955246415973965824	955251763170435072	955251981387550720	955252230877335552	955252407990075392	955252445122248704	955253709138640897	955253760007254016	955253805574230016	955255980882874369	955262552929374209	955263354100207616	955278975546417152	955281983877165057	955298070375354369	955402396884086789	956334512031531008	956439172851683329	956496055436275712	956563798248304642</t>
  </si>
  <si>
    <t>gossipcop-881703</t>
  </si>
  <si>
    <t>https://www.dailymail.co.uk/tvshowbiz/article-4901532/Halle-Berry-shares-playful-photo-toilet.html</t>
  </si>
  <si>
    <t>Halle Berry shares playful photo of herself on the toilet</t>
  </si>
  <si>
    <t>gossipcop-884271</t>
  </si>
  <si>
    <t>https://people.com/parents/jason-biggs-jenny-mollen-welcome-son-lazlo/</t>
  </si>
  <si>
    <t>Jason Biggs and Jenny Mollen Welcome Son Lazlo</t>
  </si>
  <si>
    <t>915964809274904576	915965496675115008	915966243135516672	915966299389534208	915966479954092032	915966520198680576	915966538741673985	915967193157898241	915967715679940608	915967898891444227	915968087777714182	915976570875125760	915977915283722240	915981405284380672	915985046397505536	916001775785611265	916021538989629440	916073912349413377	916075049014235136	916076236304154624	916141690347499521	916176326716878851	916181773717000192	917204986047512578	918122518069772288</t>
  </si>
  <si>
    <t>gossipcop-887090</t>
  </si>
  <si>
    <t>http://bojtv.com/serena-williams-new-photo-of-her-daughter-alexis-will-make-your-heart-burst/</t>
  </si>
  <si>
    <t>Serena Williams' New Photo of Her Daughter Alexis Will Make Your Heart Burst</t>
  </si>
  <si>
    <t>919289224058277888	919289315938787334	919289977082540032	919289985294991361	919290863502495744	919290955303288833	919291917250293760	919291935713570816	919292360168701954	919292836549484550	919296890973425664	919298722839842816	919299144413478912	919301782639067136	919301821151240193	919302280670785536	919303948489564160	919307937352376320	919310544858992640	919330432323166208	919331545382400001	919334881007509504	919335828006072320	919341671833272321	919341683543855104	919341869179555840	919341889656107008	919341887856824320	919341901895143426	919341908094345219	919341939811635205	919341952713330690	919341995809759232	919342079410692097	919342114235994117	919342135303950338	919342157542182912	919342344562003971	919342344528384007	919342373733355520	919342416750051328	919342416716550144	919342608991866880	919342635025879041	919342644786089985	919342651756990464	919342669565964288	919342701019058176	919342712880590848	919342959786692614	919344909336956928	919360530086879233	919371366331072512	919402287403020288	919430450107392000	919434570121932805	919541365255606272	919590487987601408	919593807099940864	919606484496977920	919657157884223488	919680775271931905	920116181947822083	920151386783932416	921810069808918533</t>
  </si>
  <si>
    <t>gossipcop-875189</t>
  </si>
  <si>
    <t>https://www.glamour.com/gallery/wardrobe-essentials-to-update-for-fall-2018</t>
  </si>
  <si>
    <t>11 Wardrobe Essentials to Update for Fall</t>
  </si>
  <si>
    <t>900134760957259777	900134818452779009	900135531303944192	900135676922007557	900135838335418368	900136775988822017	900136830749650945	900136995061723137	900138049585074176	900138126177337344	900138169064185856	900138210742988800	900138224479338498	900138540192768001	900139077021835264	900139392395653120	900139716305195008	900140393202941957	900140398819119104	900141348124323842	900141899922776064	900141903764758528	900141935725223936	900141931753328641	900142003094212609	900142052163239937	900142582801608704	900143838982950912	900145804274536448	900146231481176064	900146281242341377	900146390516584449	900146437513764865	900146549388435456	900146558234238977	900146636013350912	900146650781552640	900146704888078337	900146873192783872	900149861265354752	900150037753327618	900152882812473346	900153147318054914	900154746278998016	900155048709304320	900155413445844992	900157765636820992	900157910583361536	900157914932838400	900157916287598593	900166465852014593	900172166917890049	900184370547445760	900184381616214018	900184379384889344	900184395528769536	900184399840509952	900184437039747072	900184442324570114	900184469881139200	900184470954926080	900184482468286464	900184503443914756	900184610411302912	900184672499638272	900184744129900544	900184903198932993	900184918290051074	900185010745036800	900185028843511808	900185129850736640	900185143238963201	900185242308423680	900185406725115904	900185426740359173	900185470444990466	900185491257126913	900185506834763777	900186380004970496	900198802577129473	900208968366252034	900217749372370945	900285026461392897	900298884022509570	900367055857172480	900369329719574528	900437859970232320	905077303872552960	907279519500955649	907821221408112640	908008849118023680	909697995771400193	910387607455985664	910441735574233088	910725649219940353	910890593466949632</t>
  </si>
  <si>
    <t>gossipcop-910498</t>
  </si>
  <si>
    <t>https://www.etonline.com/mark-salling-glee-star-dead-35-apparent-suicide-95412</t>
  </si>
  <si>
    <t>Mark Salling, 'Glee' Star, Dead at 35 of Apparent Suicide</t>
  </si>
  <si>
    <t>958512437598109697	958512455658872832	958875095082057728	958875110626095104</t>
  </si>
  <si>
    <t>gossipcop-914038</t>
  </si>
  <si>
    <t>https://zig.com/eonline/photos/david-spade-got-ridiculously-high-at-ellen-1644031</t>
  </si>
  <si>
    <t>David Spade Got Ridiculously High At Ellen Degeneres' Birthday Party on ZIG</t>
  </si>
  <si>
    <t>964149138396008448	964150090540765185	964150581035261952	964151714642321408	964152652631228417	964153162021076992	964153820166213634	964154631394877443	964156724289703936	964157001755328513	964158812381827072	964160080261283840	964160813794816006	964161671584346112	964163047366410240	964164923558264838	964165054391255042	964169996279492609	964177363570515969	964181711847243776	964191024015912961	964194158117294080	964195318949556225	964201787061350401	964203335963176960	964252384682651648	964443148712890369	965720540194508800	972125685358759937</t>
  </si>
  <si>
    <t>gossipcop-895555</t>
  </si>
  <si>
    <t>https://www.etonline.com/chrissy-metz-talks-kates-challenging-but-relatable-this-is-us-pregnancy-journey-exclusive-114153</t>
  </si>
  <si>
    <t>Chrissy Metz Talks Kate's Challenging, But 'Relatable' 'This Is Us' Pregnancy Journey (Exclusive)</t>
  </si>
  <si>
    <t>933173973940080640	933174259454582790	933174339377102848	933174574295924736	933175251441201152	933175754682224641	933175886521782272	933176991137914880	933177610514833409	933178386532282368	933179686728765441	933180293069938688	933181768152203265	933183209902260224	933183458066571265	933183779199369222	933183994107015168	933184873308626944	933186579488686080	933187965768966146	933204139546370050	933206050492129280	933240716049838081	933283099466543105	933307394595131393	933307393785647104	933307416338489344	933307427293982720	933307610337566720	933307654046453760	933307664565751808	933307686816485376	933307853586288640	933307941142265857	933307960406822912	933307970062049280	933307974625394688	933308124076957697	933308142527623168	933308157316730880	933308360291749888	933308359285137408	933308373130506240	933308396572479489	933308400921993216	933308406110318592	933308449080991746	933308479699406854	933308686558269440	933308695169191936	933309435115659264	933985191848226816	934083760836042754	934089458504421383	934184103649382401	946747164935405568</t>
  </si>
  <si>
    <t>gossipcop-897202</t>
  </si>
  <si>
    <t>http://toofab.com/2017/11/30/matt-lauer-sexual-misconduct-today-late-night-jokes-trump-stephen-colbert-jimmy-kimmel-jimmy-fallon/</t>
  </si>
  <si>
    <t>Late-Night Hosts Lay Into Matt Lauer and Tear Apart Trump's Response</t>
  </si>
  <si>
    <t>936239991977664512	936240468073074690	936240797640478720	936240923406508032	936242975520186370	936246235920523265	936246243482890241	936247911402299392	936248666955964418	936249885246058498	936250133989249026	936251414518439937	936252078166552576	936255733464731648	936255847042347008	936264205400989696	936267176453070848	936274087307079681	936285477392355328	937069973553389568	937894504203513856	938031391228481536	938107041398345728	938936331832578048	938936345493491712	939118480099602434	939556302359007237	942258365962604544	943194685081837568	943467131928301568</t>
  </si>
  <si>
    <t>gossipcop-899398</t>
  </si>
  <si>
    <t>https://ny.eater.com/2017/12/11/16759540/mario-batali-sexual-misconduct-allegations</t>
  </si>
  <si>
    <t>Mario Batali Steps Away From Restaurant Empire Following Sexual Misconduct Allegations</t>
  </si>
  <si>
    <t>940279030498189312	940280470834688001	940280606222667776	940309464388837376	940333090022612997	940333124713635847	940333193823227905	940333278648852486	940333302027882498	940333363700862976	940333377030361088	940333458999693312	940333473306472449	940333494617739265	940333510061150214	940333529656897536	940333665648865285	940333687442411521	940333767322980354	940333951410991105	940333959304577024	940334055983337472	940334209675165696	940334214645415941	940334210656690177	940334228956434439	940903044711112704</t>
  </si>
  <si>
    <t>gossipcop-950946</t>
  </si>
  <si>
    <t>https://www.hollywoodreporter.com/news/surveillance-footage-shows-george-clooneys-scooter-crash-1126218</t>
  </si>
  <si>
    <t>Surveillance Footage Shows George Clooney's Scooter Crash</t>
  </si>
  <si>
    <t>1017037075986567171	1017038084586835970	1017038329483649024	1017038513248718848	1017038653292457984	1017039860786499584	1017041013964201984	1017042326886207488	1017044939874734080	1017045252299845633	1017050639489093632	1017051173986230272	1017051176796413952	1017051206240399360	1017051252763648001	1017051269574340613	1017051311475511297	1017051417603923968	1017051444162199552	1017051453830193152	1017051501083144192	1017051508410671104	1017051536998961152	1017051543093370880	1017051704028729345	1017051707702988800	1017051993968447488	1017052002315063296	1017051999307780097	1017052055117160449	1017052197954183169	1017052213036945409	1017052243349114883	1017052247656714241	1017052264241008640	1017052268565286913	1017052285397078016	1017052309610815489	1017058385961709570	1017065619466870787	1017072201038737408	1017073544579039232	1017082103849078785	1017091692447567872	1017135053317365760	1025823355922993152</t>
  </si>
  <si>
    <t>gossipcop-951894</t>
  </si>
  <si>
    <t>https://www.mother.ly/news/jessica-alba-life-with-3-kids</t>
  </si>
  <si>
    <t>Real talk with Jessica Alba: Bedtime might be the most challenging part of having 3 kids</t>
  </si>
  <si>
    <t>1017957913971683328	1017958400154652673	1017958431775477761	1017958450293329921	1017958498527842304	1017959466031931392	1017960281467568129	1017960540549808129	1017962725186654208	1017963533265276930	1017966391973023746	1017966562979000320	1017978892571828224	1017991091138658304	1017997334775500800	1018017302179131392	1018017306805456896	1018028485057679360	1018030972850274305	1018053081550983168	1018053088798756864	1018053100102447104	1018053276502196224	1018053279752904704	1018053308647464960	1018053326766772224	1018053501530902528	1018053502998925312	1018053586155171841	1018053781081247745	1018053816019714048	1018053870281510913	1018053887100641281	1018053894327463937	1018053894172225536	1018053908437127168	1018053921741426688	1018053937654587392	1018054007124721665	1018054020697649157	1018054041513885696	1018054162540580864	1018054250071580673	1018054273664454656	1018054283198189568	1018054336897847296	1018054381302927360	1018058441326116864	1018073264491413504	1018075236632231936	1018078665186238464	1018083450186633217	1018083802281840640	1018223811353817089	1018867351134056449	1018868611627315201	1018895794118823937	1018898309677756416	1018899343624101893	1019265760458203136	1019290672262623233	1026266755663126528</t>
  </si>
  <si>
    <t>gossipcop-919727</t>
  </si>
  <si>
    <t>https://article.wn.com/view/2018/03/09/E_NEWS_EXCLUSIVE_Behind_the_Scenes_of_Amanda_Bynes_Quiet_Lif/</t>
  </si>
  <si>
    <t>E! NEWS EXCLUSIVE: Behind the Scenes of Amanda Bynes' Quiet Lifeâ€”and What Her Main Goal Is Today</t>
  </si>
  <si>
    <t>972203017188663296	972203158859669505	972204389820755968	972204721875374080	972205769088258048	972206967669383168	972207866106007553	972208082431352832	972209966802259969	972210252887314432	972213302632660993	972214926109442050	972215316053819392	972215656019103745	972216024631308289	972220331179085825	972226632252456960	972233324839108608	972233562849148928	972238469605896192	972242623946616832	972245808975306752	972252867615539200	972259606956335104	972260801032548352	972268052308942848	972269177645031425	972269342116188160	972269349422723077	972269361800077317	972269366883639296	972269414476402689	972269410575699968	972269422571347969	972269441256906752	972269478649171968	972269587894099968	972269623587598336	972269632638930944	972269636887695361	972269651014180864	972269674611212288	972269845063589889	972269843511758848	972269849933205504	972269849853427713	972269868383981569	972269876596404224	972270104380674048	972270125071196160	972270130863529984	972270177499910144	972270348438732801	972285579416104960	972290905762816000	972310003452297216	972317235745259520	972385102067007489	972546335810441216	972577908752601088	972612229366534152	972718100285095937	972966666723315717	973189825414098944	1047729130664599552</t>
  </si>
  <si>
    <t>gossipcop-847279</t>
  </si>
  <si>
    <t>https://www.dailymail.co.uk/news/article-4464156/Chris-Soules-car-crash-victim-s-funeral-one-week-later.html</t>
  </si>
  <si>
    <t>Chris Soules car crash victim's funeral is one week later</t>
  </si>
  <si>
    <t>859111153636487168	859111213636112384	859111458004774912	859111753145348096	859111947928719361	859111966614343681	859111978291286017	859112154447872000	859112258168922112	859112791072002049	859112948857536516	859113020378800129	859113150070870016	859113161307418627	859113338470518785	859113355520364549	859113399342452739	859113402047778816	859113409912094720	859113417239547904	859113429440778242	859113439863554048	859113450089336833	859113456447901696	859113464735846401	859113666804953088	859114412686188544	859114775996846080	859114812529188864	859114819001081856	859114838706073600	859114868145704960	859114867692716032	859114872046444545	859114893051478016	859114892732715009	859114998517309440	859115022152331269	859115208530206721	859115356861984768	859115401690697729	859115542392610816	859115779169636352	859116537592074241	859117005676228608	859117005458165760	859117013544730624	859117052161703936	859118542276501504	859120543005499392	859120559312916480	859130336906625025	859130347677655040	859130350471061504	859130367512461313	859130374034604033	859130379801731073	859130379747246083	859131085912850432	859145287050207232	859150391849701378	859154614746263552	859177055644078080	859249016369971201	859413420730445826</t>
  </si>
  <si>
    <t>gossipcop-879576</t>
  </si>
  <si>
    <t>https://fashionista.com/2018/02/pat-mcgrath-labs-mthrshp-eyeshadow-palettes-liquid-eyeliner</t>
  </si>
  <si>
    <t>Pat McGrath's New Palettes Will Cost Half the Price of Her Existing Ones</t>
  </si>
  <si>
    <t>907756195053817856	907756222484549632	907756317615501313	907756446477164545	907756613850812416	907757278886952961	907757588749701121	907758252112281600	907758774013747201	907758777071529985	907759100871823362	907759360587075584	907760080459673600	907760127909937152	907760273993359360	907760285498343425	907760318151106560	907760327382663169	907760332940161024	907760360027049984	907760371557167104	907760386484600833	907760392092487680	907760426800353281	907760492931842049	907760578285928448	907760591259009024	907760608979845120	907760631775981568	907760637199228928	907760809316634625	907760807898992640	907760836982210560	907760890719719425	907760965458030592	907761058739376128	907761068025499648	907761080323231744	907761098383876097	907761118042607617	907761172446937089	907761197755367424	907761206005559297	907761336431636480	907761345197740033	907761374750806016	907762979545997312	907762996050612226	907763011141718016	907764003799228417	907764010690514944	907767846511501312	907768307675054080	907768961864916992	907769057218142208	907769059927662592	907769651689598981	907770164011249664	907771413335068672	907772491023740928	907774769969418241	907787203723485184	907803292276633600	907807930640089090	907810982549958656	907945648720314368	908302814874685441	908360085579161601	913823910126407681	913978121149456384	915932431559077888	918260813240197122</t>
  </si>
  <si>
    <t>gossipcop-897030</t>
  </si>
  <si>
    <t>https://ew.com/tv/2017/11/28/william-shatner-jason-isaacs-twitter/</t>
  </si>
  <si>
    <t>William Shatner ends Star Trek feud, unblocks Jason Isaacs on Twitter</t>
  </si>
  <si>
    <t>935979947683848193	935979948468080640	935982838825885696	935983272294838272	935983498145484805	935983739074572288	935984321818742784	935985029896966145	935990688218480640	935990992418852864	935991996044496896	936009673500774401	936010150254694402	936011656252899328	936016631108476928	936053545698242560	936053556678819840	936072596067676161	936094806035623937	936250038207987712	936567083638411264</t>
  </si>
  <si>
    <t>gossipcop-892542</t>
  </si>
  <si>
    <t>https://pagesix.com/2017/11/08/terry-crews-files-police-report-alleging-sexual-assault/</t>
  </si>
  <si>
    <t>Terry Crews files police report alleging sexual assault</t>
  </si>
  <si>
    <t>928481357004787712	928483243346812928	928483843945967616	928484084145360896	928484097990774784	928484105435664385	928484341495226368	928485087246553088	928486061021396992	928487491572727808	928488499585699840	928489530881183749	928491946095542272	928494827758587904	928497149263958017	928521095266885632	928549303043452928	928552392194449408	928552621530591232	928562089626611713	928562099030233089	928562105363697665	928562104675815425	928562384746287104	928562459044171776	928562484021202944	928562613763608576	928562611578433536	928562611238637568	928562622261268480	928562631434276864	928562633472663552	928562646072414208	928562660727238656	928562951438651395	928562975383916544	928563002827247617	928563197942075392	928563250119180288	928563872411344896	928563872277069824	928563925804863489	928564184773742592	928564189462921217	928564394757419008	928564401925476352	928577732740599808	928579372335992833	928581935248572417	928585537262206976	928587934407839744	928588012027604998	928592911331135489	928592918717321216	928602921780039685	928611424498339841	928636761101754368	928637034230665216	928642085917548546	928661635908227073	928666079022510081	928679280434966528	928703624720547840	931563852977893376	931564029973286912</t>
  </si>
  <si>
    <t>gossipcop-888810</t>
  </si>
  <si>
    <t>https://www.longroom.com/discussion/744006/this-is-us-sneak-peek-is-filled-with-sterling-k-brown-susan-kelechi-watsons-wonderful-chemistry</t>
  </si>
  <si>
    <t>This Is Us Sneak Peek Is Filled With Sterling K. Brown &amp; Susan Kelechi Watson's Wonderful Chemistry</t>
  </si>
  <si>
    <t>922541718075068416	922542332871770112	922543955899686912	922545366985256962	922545866577027072	922547991378046976	922548392454230016	922574669294768128	922604985879216128	923183366815465472</t>
  </si>
  <si>
    <t>gossipcop-887064</t>
  </si>
  <si>
    <t>http://www.bravotv.com/the-daily-dish/emily-simpson-husband-shane-real-housewives-of-orange-county-regrets-future-on-show</t>
  </si>
  <si>
    <t>Does Emily Simpson's Husband Shane Have Regrets About Appearing on The Real Housewives of Orange County?</t>
  </si>
  <si>
    <t>920163460134121473</t>
  </si>
  <si>
    <t>gossipcop-906509</t>
  </si>
  <si>
    <t>http://www.pbs.org/program/metoo-now-what/</t>
  </si>
  <si>
    <t>#MeToo, Now What?</t>
  </si>
  <si>
    <t>953328557677260800	953330797582454785	953330824312709121	953330937017679872	953331426828591104	953334054136541184	953334331677782016	953338585800785921	953345775974543360</t>
  </si>
  <si>
    <t>gossipcop-891101</t>
  </si>
  <si>
    <t>https://www.vanityfair.com/hollywood/2017/11/will-and-grace-rosario-death-max-mutchnick-david-kohan-interview</t>
  </si>
  <si>
    <t>How Will &amp; Grace Gave Rosario the Farewell She Deserved</t>
  </si>
  <si>
    <t>926265190672490496	926265547943301120	926265970955399168	926267032668114945	926267157746393089	926267816881336320	926267821625171969	926267903204319232	926267951929544704	926268939889504262	926269336242868224	926270015342612480	926270496508928000	926271410216960000	926271956042833921	926272263774752770	926273505678696449	926274566992879616	926275405866082305	926275423822065664	926276544678338560	926277127053414403	926277639198953472	926278869170229251	926279097050980352	926279199450697728	926279212272627712	926279243096567808	926279350143549441	926279373266870273	926279389515517952	926279396520054785	926279401788116992	926279411829301248	926279410004709376	926279420893122560	926279428023488512	926279542402142208	926279586773643264	926279612447035392	926279611209732096	926279650581630976	926279762154278912	926279796832849920	926279809289900033	926279831955918849	926279887593332737	926280022075244550	926280063099768832	926280072553738241	926280081399566337	926280150311940096	926280293924950018	926280598322376704	926282934134468613	926283658075422721	926284520546029568	926298386244034560	926326243116683265	926345490660130816	926345534125641728	926415453156548608	926490060706398208	927677002320027648</t>
  </si>
  <si>
    <t>gossipcop-858265</t>
  </si>
  <si>
    <t>https://www.today.com/popculture/carrie-underwood-her-husband-mike-fisher-s-nashville-predators-biggest-t112355</t>
  </si>
  <si>
    <t>Carrie Underwood is her husband's (and the Nashville Predators') biggest fan</t>
  </si>
  <si>
    <t>870082001147052032	870082007652593667	870082016368181248	870082015403458560	870082019677437952	870082263647518720	870082275811090432	870082302696726530	870082627327467520	870082670721683456	870082724245241856	870082754976731136	870082768826318848	870082779056230400	870082778095771648	870082787348430848	870083895374618624	870083979893813248	870084063465320448	870084404361801728	870084666585468928	870084892654059520	870086605779988481	870087767400693760	870087772253470722	870087777659912193	870087801894653953	870087808903294976	870087983696760832	870089291623301120	870089291313012736	870089305141542912	870089314041946112	870089325739786240	870089410632597505	870089783871143938	870093658900529152	870094481172733952	870095087799197697	870096731093868544	870096789101084672	870096916260036609	870096932504469504	870097125086040066	870097124104515585	870097187967049729	870097194090721280	870097207269240832	870097381345427457	870097397409619972	870097620294881282	870097712204705792	870097742361759751	870098136974462976	870098370186051584	870098403082076160	870098448871063553	870098875746529280	870099073860157440	870099134715506688	870099150188285953	870099167187783681	870099190139019264	870099652368060416	870100032640385024	870100100164468736	870100200731312133	870100213159088128	870100224047534080	870100424422019077	870101990415716352	870107593502359554	870123275040342016	870141410623709184	870147965200900101	870162308894425088	870219430541774848	870236667038146560	870254973384368128	870255990104621056	870389477478420480	870435550209159168	870739320394665984</t>
  </si>
  <si>
    <t>gossipcop-874893</t>
  </si>
  <si>
    <t>http://www.msn.com/en-us/music/news/scarlett-johansson-sports-a-new-back-tattoo/vp-AAqwcb4</t>
  </si>
  <si>
    <t>Scarlett Johansson Sports a New Large Back Tattooâ€“But Is It Real?</t>
  </si>
  <si>
    <t>gossipcop-892784</t>
  </si>
  <si>
    <t>https://www.dailymail.co.uk/tvshowbiz/article-4828874/Pretty-pink-Kesha-covers-long-ruffled-dress.html</t>
  </si>
  <si>
    <t>Pretty in pink! Kesha covers up in long, ruffled dress</t>
  </si>
  <si>
    <t>928688984548659200	928690261244424193	928691664276815872	928692031060369408	928692495462133762	928692671551496192	928693247316291584	928693524807278598	928694272605421569	928695344711569410	928696559159693312	928696716311789573	928698859873808384	928700077006344193	928712051811164160	928717765325742080	928732565871235072	928736506109456384	928744152883453952	928744152120156162	928744190011461635	928744192691593216	928744300212621312	928744338443653121	928744400456470528	928744559777067008	928744561639223296	928744603452403712	928744611664850944	928744635077447681	928744799657656321	928744826752897024	928744829059727362	928744896986480640	928745055447330816	928745061977939969	928745060530884608	928745080235622400	928745128294080513	928745136003141632	928745141288013824	928745177296048128	928745253640790022	928745410075783173	928745444980723712	928761174367223808	928765576742428672	928765852056522758	928789926576926720</t>
  </si>
  <si>
    <t>gossipcop-943599</t>
  </si>
  <si>
    <t>https://www.w3livenews.com/TopStories/2018/06/13/Princess-Adrienne-of-Sweden-s-Christening-Portraits-Are-Utterly-Magical/9277308</t>
  </si>
  <si>
    <t>Princess Adrienne of Sweden's Christening Portraits Are Utterly Magical</t>
  </si>
  <si>
    <t>1006699139734724608	1006700547171381249	1006701399726575618	1006701703960367104	1006702727118745601	1006703918494240768	1006708571151785985	1006738035109711873	1006738042101563392	1006738071214313475	1006738224692236288	1006738236717314048	1006738242526482433	1006738254077493249	1006738272188534784	1006738276286377985	1006738282015846401	1006738292195381248	1006738450807128064	1006738457249697793	1006738516041261056	1006738520063578112	1006738710719844353	1006738794333245442	1006738970682839040	1006738982783287296	1006739000181297152	1006739060113756160	1006739254066778112	1006739270411915264	1006739337747234816	1006739345309609985	1006740325967319040	1006740696630484994	1006793971807514624	1006808112899219456	1006834802287431680	1006840716251811840	1006840857004314625	1006840918916435968	1006846575526547457	1006875823817875456	1006933419748745217</t>
  </si>
  <si>
    <t>gossipcop-896116</t>
  </si>
  <si>
    <t>https://www.usmagazine.com/celebrity-news/news/emma-watson-boyfriend-william-mack-knight-split/</t>
  </si>
  <si>
    <t>Emma Watson, Boyfriend William 'Mack' Knight Split</t>
  </si>
  <si>
    <t>934255093599256576	934256535529693184	934256629268340736	934256709996023813	934257113076965376	934257602757873664	934257675352674305	934257923290578944	934258018656583680	934259968731238400	934260123060486144	934260432822505472	934262333043625984	934262644608966657	934262709197180928	934263022725591041	934264485598187522	934266924778885120	934268326775312384	934269439821856768	934270338581614592	934270536452014080	934270597294710785	934270600973045760	934271465314226176	934283189966827520	934283601553887232	934300008546836481	934300723679985665	934300779778682880	934304916549414913	934307794236325888	934308703230218240	934311003982057472	934311002673381376	934311058440970240	934311214099943425	934311219053383680	934311235516076032	934311239584534528	934311252536504320	934311252511346688	934311259583008768	934311259331354624	934311278058885120	934311518413426688	934311522167386113	934311750127771648	934311768201015297	934311767957753856	934311849293688832	934311976066605057	934311988418752512	934312018978443265	934312043334848513	934312068081225728	934312070836883456	934312087991484417	934312253863718913	934312310423916544	934323339455119360	934331140084846592	934331439579062274	934332887972925441	934343116190085121	934362888172535808	934362908611375105	934362925682212864	934363536649629698	934397956840501248	934483714557407232	935556671124004865	936154626193219584	937195535085252608</t>
  </si>
  <si>
    <t>gossipcop-899962</t>
  </si>
  <si>
    <t>https://www.flickr.com/photos/138991380@N06/24229484207/</t>
  </si>
  <si>
    <t>Celebrate #Taylor-Swift's Birthday With 28 of Her #Impressive #Milestones</t>
  </si>
  <si>
    <t>941076561469456384	941076572387270657	941076577030246400	941076577319665669	941081078726569984	941081148834353152	941082642799214593	941082945774858240	941083131737792513	941083524798533632	941085306320818176	941086948420214785	941087305221144577	941087542971117569	941087645253427206	941096841726300160	941097193511014400	941109391448735744	941113721748885504	941118851839877121	941123157095837697	941127376284672000	941135962071097344	941136268997603329	941137184337174528	941152124267790336	941152145298124801	941152142114590721	941152156190756864	941152160234041344	941152175601930240	941152181805371392	941152185466880001	941152198599364609	941152204433522688	941152204320395264	941152223740022784	941152223257612289	941152244908679168	941152291540951040	941152308657717248	941152397996576769	941152404141199360	941152407547011073	941152414861840384	941152424819118081	941152422856151040	941152541731115008	941152561230467072	941152573159034881	941152589529468928	941152807436148736	941152819830231041	941152824464900096	941152839937687553	941152900516139008	941152918228611072	941152924033585152	941152928227844096	941152940232003584	941152944635904001	941153037086871557	941153047169953792	941153045332799489	941153052890890240	941153063053746176	941153064957902848	941153089431719937	941153088920064000	941153095295426560	941153106208968707	941153106179645447	941153105307209728	941153111837757440	941153111439298560	941153122277380096	941153128669380608	941153158721605632	941153173884096512	941160353295159296	941162819831046144	941167642282409984	941167642001285121	941167641577656320	941167641061875712	941184966125174784	941193403387301890	941246520837525504	941249225181900800	941303775863566336	941403307708420096	942001650235006977	942014700547723265	942023759329886209	942025025770704896	942067799576363008	942080133950779392	942083400747405318</t>
  </si>
  <si>
    <t>gossipcop-879582</t>
  </si>
  <si>
    <t>https://www.today.com/popculture/emmys-2017-highlights-television-s-biggest-night-t116399</t>
  </si>
  <si>
    <t>Emmys 2017: Highlights from television's biggest night</t>
  </si>
  <si>
    <t>gossipcop-855748</t>
  </si>
  <si>
    <t>https://www.dailymail.co.uk/tvshowbiz/article-4530394/Jessica-Simpson-insists-s-not-pregnant.html</t>
  </si>
  <si>
    <t>Jessica Simpson insists she's not pregnant on Ellen</t>
  </si>
  <si>
    <t>8403804391	29049422780	6051816361955329	6118753142054912	7757227628695552	7785755996852224	38107514058981376	38107954443976704	38107954423009280	38108228894203904	38108274683281408	38108616967995392	38109018941698048	38110055375175680	38112002895388672	38112787884417024	38113436382666752	38115094235717632	38119302532042752	38160312607838208	38205037154926592	38252606480596992	38337008703254528	39885524030337024	63460751171526656	63461621250527232	63461909009154048	63464693414637568	63499995617304576	93425877240651777	93425880407347200	93425879396532224	93436167080509440	93443453857447937	93447056575840258	93469579745042432	93505026806394880	93505982780551168	93513172669046784	93517993685958657	93532262288723968	93558599967711232	93633625949609984	93682321659662337	93864894960631808	93864894805442560	93864894759321600	93864894457327616	93865051215233025	93865105242075139	93875302618501120	93875302484287488	93875302371041280	93877923202875392	93877922959605760	93901385480941568	93912041445789696	93913469090398208	93916691658055680	93920214521098240	93920215859081216	94053196636499968	94270792413626368	123945026131722240	127084436377436160	127116877787959296	128576649955516417	128936738826625025	129009045259563008	129341174925369344	130003119508697089	130003659131060224	130399645422718978	131106817265770496	131106969053446144	131110914945585152	131129838080770048	131391396652392448	131444425002975232	131446399698079744	131446581428891648	131446581282095104	131446581043011584	131446587149918208	131447692801998848	131448821124317184	131448820935569408	131448820683907072	131448819740184576	131448824425218048	131448824030965760	131448827398979584	131448826925031426	131448830817337344	131448838169960449	131448837188497408	131448837133967360	131448836144115712	131449886494306305	131449888885059584	131450699421716480	131450886718369792	131452680739631105	131463598970114048	131467344286449666	131496981242724352	131513512953511936	131521129599873025	131521129272709121	131606086062055424	131615368493023232	131644625072037889	131770959727300608	131875673571737600	131891620420390912	131906120892682240	131906972172824576	131963612121137152	131992115428343808	132105233869438976	132651542598791168	132658680364666880	132786002573004800	132789549427470336	134412281529368576	134726655057989632	134772881119907840	135808327312617472	136908487249764353	137023497032568832	137058168323842048	138336397642833920	141812989971017729	141970120703623168	141972964261371904	146242470622134273	152427764752973824	152427950610984960	152430142231298049	152431952996208640	152432508120739840	152448173317693440	152449328538066945	152806286751301632	154668373358297088	154723424906919936	155146211446358016	156533995809681410	159530954862510081	159536678292299776	164380630057091072	170169368028774400	171683516403302401	172942513609523200	174011546551328770	174865029437456385	174870200716505090	175076747010772993	175707640985432065	176680416034570241	176803162085277697	177167850736328704	177572298512015361	177574391830417409	177580418999132160	177589569540198401	177608232498511873	177839886701834240	177881975296753664	177883165984161792	177886735148138498	178016850720985088	178160366872838144	179482450660040704	179565539503521793	179565537892900866	179567318735650816	179568047739240448	179579690355404800	179588798773084160	179598992613703680	179603109524410369	179607229392097280	179626516748042240	179651524732006401	179653862100189185	179654081843957760	179654203843682305	179656172448657408	179663772166799361	179716696658030592	179746858770497536	179777691069845505	179777690847555584	179807938951651328	179848555110989824	179967087131893760	180218417062748161	181695381963423744	181971626718535680	182480937169321984	182481225745833986	182481322357428226	182481989365018625	182483124922494976	182484885238321154	182496430290767872	182502428967583744	182652587126956032	182654519400861698	182836500407398400	184344865717501952	184576907923300352	184604714997002241	184754367604330496	185091116754935808	185815468932726784	186487874047328256	187280627693920256	187310635825119234	187685281116336129	187696361733496832	189911739276595200	192764860398960641	193031058680332288	193483795238895618	193730464656265216	193754361137082369	193846518648811521	194109531624714241	194154833928912898	194241656596332545	194818965548187648	194850496589217792	195141660991176704	195334459053195264	195337801812815873	195517840575569923	195526664195809280	195621232467656705	195621376730738688	195621446142279681	195621512638771200	195621864243081216	196884402393985027	197013972178837507	197061270418100225	197078980074016768	197170856831614976	197181751649513473	197280948482613248	197357211373154307	197365374159826944	197367850787274756	197370358528090113	197379482041065474	197424541167927296	197434442741063681	197724038586568704	202419303763554304	207176075502030849	207846000637902848	207878830164164608	208533953181777921	217824758828498944	218800851349811200	230395771973935104	234483083569664001	246078205398761472	252735177602768897	260039041112764417	273778385828864000	273793767247601665	273828201392914434	273851447899201537	273933379538395136	279272484539346945	279272483390103552	279272490243616769	279272489480237057	279272488612020224	279272488033218560	279272487596982273	279272487349522432	279272486468734976	279272493934592000	279272492625960960	279272491816452096	279272491145379840	279272502453219328	279272501555630080	279272500712591360	279272499785629696	279272860118315008	279275592917073920	279275779546828800	279276620580261889	279278858560217089	279278888281067520	279281758711721984	279282022743154688	279283021411123200	279283019708243969	279283757154975746	279284706569248768	279285727349587968	279289718053683204	279296741063409665	279305035379249152	279321821151637504	279451196513738752	280554014234533888	280579045228417024	280692989360222209	280840372182188033	280916183195205632	281121745879040000	281203674867441664	281203949082640385	281204044729548800	281204762089771008	281209904637812737	281213236769083394	281459470972891136	281459971084922880	281467975247220737	281583100402733056	281583588489711616	281584093362282496	281591261281005569	281605793785200641	281610838761172992	281781195027644416	281781200559935488	281944783633670145	283625351979073536	283626880983261184	283626886066749440	283626885357924352	283626884577775616	283626883856355329	283626883667611648	283626883055235072	283626890445602816	283626889413804034	283626888629481472	283626888608481280	283626886943367170	283626894878990336	283626894212091907	283626893473902592	283626892635033600	283626892018458625	283626899345920000	283626898947452928	283626898679017472	283626898234433536	283626898058256384	283626897538183168	283626897236189186	283626895768178688	283626903313731585	283626902604898304	283626902080598018	283626901665357824	283626901401124864	283626900876845056	283626900583219200	283626900071538689	283626907453501440	283626907306717185	283626905939365888	283626905901596674	283626905058562048	283626904492326912	283626904102256640	283626903863173120	283626911748460544	283626909466775552	283626908707614720	283626908204290049	283626908195893248	283626907969409024	283626913698832386	283626912310517760	283626925325426689	283626974767878145	283626974100983808	283626974071640066	283626978458869760	283626977955557377	283626977871659008	283626977804566528	283626976865026048	283626976168783872	283626982632214528	283626981743030272	283626981680107520	283626981587824641	283626980748955650	283626980124008448	283626979998187520	283626979243225088	283626986696474626	283626985048117248	283626984435744768	283626984406409216	283626983651418112	283626991293456384	283626990932750336	283626990655918080	283626992040022017	283627046784077824	283627052047945729	283627061149573121	283627241773096961	283627446652268544	283627450599092226	283627454009065472	283627851008335873	283628687184760832	283628830063747072	283628829048721408	283628895121596416	283629564054347777	283629944163164161	283630281204842497	283630286716149760	283630289257893888	283630294890868736	283630300880318465	283630297944313856	283630314100781056	283630330634711040	283630443692179456	283630580132884482	283631410206625792	283631664494686208	283631822104039425	283631835953639424	283633213002358784	283633342933508096	283633550174060545	283633844941385728	283634870675177472	283635285512818688	283635284111929345	283635872413409280	283635884920827904	283636160616611840	283636238911676416	283636244578181120	283636312324595712	283636534060658688	283637144776503297	283637245666291712	283637894810312704	283638524270505984	283638722862387200	283638727220269056	283638741938098177	283639006556737536	283639703595520000	283640099583971328	283640322452508673	283642857519185920	283642859020775424	283642858945273856	283645392963395584	283647063118462976	283647195251634177	283647191644504065	283648819810414592	283649223172448256	283649961491582976	283651968105332736	283652969214394368	283654318912045056	283654318425534464	283654318249349120	283654342832173057	283654449963102208	283654791995981824	283655149325545473	283655659491311616	283655657683550208	283655660242092033	283656363601694720	283656559282749441	283656565381292032	283656564408201216	283656563217010688	283656561744805888	283656568170491905	283656567843323904	283657714377293825	283664988059623424	283668700383563776	283671367465971712	283686076894298112	283687078544429056	283695872221540352	283695940739665920	283697958938091520	283705612733411329	283708107362820096	283708419754586112	283709087131258880	283709461489676290	283713120751472641	283713486893223936	283723232857690113	283726871202516992	283741935200505856	283751745203613696	283751886811717632	283771121222959104	283775719157424128	283777161431748609	283787861248077824	283791635077292033	283796459965530112	283810057857138689	283816517328588801	283896533886308354	283912214321188865	283912896042389504	283918126624673793	283938494018093056	283960871066169346	283962442617331712	283962442265030658	283962441635868672	283962440243351553	283962444416684032	283966983635091457	283977142797225985	283984391548571648	284010451266850817	284010700882452480	284012904838209536	284012904318107648	284012903357616128	284012908936036352	284012908868931585	284012907530964992	284012906243305474	284012913730125824	284012912241168385	284012911310032896	284012910580207616	284012909804285952	284012909766533120	284012917656023040	284012916204793856	284012915290406913	284012914875187200	284012922030678016	284012919975473153	284012919467958272	284012918738132992	284012918243225600	284012923754536960	284012928015945728	284012926640197633	284012948970680320	284012984072818689	284013033334906880	284013119792087040	284013261991596033	284013281780318208	284013279695757312	284013285341294592	284013290781282304	284013289502027776	284013364433268736	284013726485590017	284013728691802115	284013742537183232	284013741450878977	284013745515155457	284014294461456384	284014440930762754	284014802655907840	284016247224561664	284017132570812418	284018382674731008	284018381009588224	284018384721563648	284018663642775552	284020438907097088	284020671539970048	284021851464798208	284025799810629632	284027838099775489	284031813658234880	284037477843468288	284042776499331072	284042938365919232	284043202695155712	284045219127771138	284055569604685824	284056106047787009	284058959428612096	284099794916503553	284104396734869504	284107534233640961	284134142160035840	284138814803427329	284156532172652544	284184249186258944	284225017724694528	284343496414994433	284368305081430018	284402213579788288	284423707739422720	284516948706996225	284645529013600257	284695064108756992	284715448086441984	284765674201563137	284927935687819264	285298314709180417	285526883540557824	285528730451976192	285533460309876736	285599694661500930	285603861463461889	285639585558577152	285660383765729280	285692240624488451	285771655672901632	285786260705009666	285792621895491586	285831247383646209	285834853243572224	285894047091027968	285966849643016193	285972782720892929	285973389921906690	285975184178032641	285990427847438338	286137069414268928	286222647459713024	286284484855336961	286323393740042240	286460045032583168	286494084108005376	286743840495378432	286841730903457792	286965292444311552	286965536259186688	286980060097937408	286984454281494529	287025189420662785	287263893988990976	287342838440656896	287413707552739328	287699971908718592	287701785496408064	287823217492635648	287952741416960000	288097417872674816	288116744894177280	288117433586298880	288118321528860672	288292582411358208	288392832706813952	288500230746423296	289137037628567554	289227803495366657	289367789695799297	289470251802976256	289470767211630593	289471951213326336	289472133929779202	289474379144912897	289488159757176832	289554397967552512	289582849403801601	290253147962744832	290519038986178561	290519368448757760	290519460803133441	290523775492055040	290547262264840192	290549365234352128	290678322374000640	290949823711027200	291250396079480832	291409642154762240	291409682634002433	291409829044572161	291617794125070336	291682994006151169	291703229329317888	292098360209461249	292435976758906881	292724502004133888	293545095293177856	293762045533364224	294149568621334528	294343905187602433	295649585395814400	295690726669447169	295705051861774336	295728406895677442	295730456102592512	296619815441928193	296669986053824512	298303864040484864	298303886442242048	298303979174105090	298304409203531776	298305580559384578	298307629581750272	298354443341160448	298395560099053568	298673718723481600	299577045049032704	299587619573100545	299623936709230592	299777942555344896	300745964166213632	301091858673700864	304812649953255425	304812991361191936	304945900466352130	304945931000881154	304945934926749696	304948039540428800	305033228010532864	305033231152058370	306053188254044160	306468300450299904	306471325319446528	306565238088691712	306847066976555009	306847246626996224	306850340676980736	306850460906700801	307185577038585857	307575565840433152	309253030140846080	309255140840448000	309255138370002944	309277071543259137	309279358827257856	309279357854154752	309279359947120640	309279712633565184	309288638754217986	309317502041739265	309322285377015808	309399077299294208	309414403948826625	309429729327476737	309472381729128448	309484878284607488	309525992014229505	309530748766023680	309534849167925248	309543637560213504	309544955314061312	309545307128078336	309545478108876802	309545546169856000	309545546123718656	309545544966107136	309545547889516544	309545550871662592	309545556043259904	309545555330228224	309545554793353216	309545562435362817	309545561105764352	309545565702733824	309545563748184064	309545570308067329	309545574091329536	309545572984029184	309545582777745408	309545582136000512	309545581175525376	309545591782899712	309545589920632832	309545596648312832	309545600163139585	309545603921227776	309545603820580864	309545608761450496	309545607666749441	309545616516726784	309545616369913856	309545614780272641	309545614604115968	309545621675732992	309545619863773184	309545618542575616	309545622946594816	309545629363884032	309545626985701376	309545626847305728	309545626549514240	309545634103431169	309545633746939904	309545638046076928	309545634501898240	309545646128496641	309545643477712896	309545649102282752	309545655439876096	309545652042493952	309545656417140736	309545661957808128	309545665501990913	309545748230467584	309545765041221632	309545833945243649	309545836239532034	309545977851817984	309546055790391296	309546127424892929	309546542182854657	309547136725430272	309547140328345600	309547231889981441	309547590486212608	309547814373961729	309547833474838529	309547833017659392	309547838109515776	309547849845202944	309548040967036928	309548256248074240	309548498544640000	309548630891708417	309548629646004224	309548637002801152	309548725817196544	309548960924717056	309549079271194625	309549107045871616	309549107041669121	309549110413897730	309549109428228096	309549109147222016	309549107742130178	309549107742130177	309549193339486208	309549292148895744	309549380837457920	309549390723436544	309549430825185280	309549462953529344	309549492091383808	309550196663132160	309550908201656320	309551264532951040	309551268995670017	309551372569821184	309551757229436929	309551889207410688	309552733839585280	309552778118832129	309552838281924608	309553082709204992	309553369113059328	309553433407545345	309554183500099584	309554900927401985	309555079151747072	309555076807131136	309555082729492480	309555090115686400	309555780124811264	309555932466126848	309556010513739778	309556022937264129	309556026691170304	309556024740823041	309556024019398656	309556037395038208	309556036908494849	309556405285842944	309556667106869248	309557273183801345	309557766635257856	309557774558314496	309558268315967488	309558415963852800	309558415921909760	309559009139105792	309559321925152768	309559645897379842	309559913334599680	309561239640621057	309562203231629312	309562476536684544	309563943137968131	309563968295432192	309563972695240704	309563980366630912	309563988033826816	309563992668528641	309563991741575168	309563990097424384	309563993750634496	309564017452658688	309564018618671104	309564063128645632	309564085001912320	309564133739728896	309564155155869696	309564181126987776	309564202895429632	309564226689695744	309564250962141185	309564274123100161	309564293643374592	309564299871924224	309564343140352000	309564367588958208	309564389206409216	309564464594821120	309564464443826176	309564464141848576	309564476775100416	309564498736459776	309564521339572224	309564567061680128	309564591233433600	309564612678922240	309564635210715136	309564661068615680	309564688214138880	309564757336264704	309564899128918016	309564915407024128	309564923602681856	309564924340891649	309564970989932544	309565204306464768	309565362809229312	309567640442114049	309567716904292353	309568810527125504	309572233540546560	309578431987843072	309581198609485824	309583756283498496	309585727266631680	309586515837743104	309593381338767361	309593380697038848	309593379958824960	309593379786870784	309593379707166721	309593405758005248	309593419217506306	309593423684435969	309593421755068416	309593441329889280	309593464339845120	309593470102827008	309593472510337024	309594729123827712	309595399545573376	309595499214815232	309606458738237441	309611256938106880	309611259475685376	309616104928583680	309616103003402240	309628632521900032	309630704365494272	309632737487237120	309636543025401856	309639399862329345	309654951154577409	309654960939868160	309660448834347008	309660713155194880	309660722529443840	309660727868809217	309660731899539458	309662628526059520	309662862111023104	309663563054714880	309666071596658689	309667089357107203	309667283679203328	309671184100892673	309672076111921152	309676631868440577	309681348514291712	309682753979420672	309683982260396032	309687728608530433	309691207326511104	309691222602166273	309692116173471745	309713666096373760	309720199987335170	309725467399831553	309738419330891779	309779748572246017	309818813644427264	310208409066668032	310400512501624832	310488192526729217	310495159508951040	310653000349794305	311617130627989505	312415598695034880	312901653466578944	315132545295597568	315314664823193600	315819885760479233	315821064422821888	315834385347801088	315906874354565123	315918222467678209	316203104666267648	317727080307646464	318538650646351872	318765609695457281	319937535516241920	321095204650237952	321192197397544960	321194061417570304	321335660038459393	321352805652783104	321356176157708288	321404531319640064	321439942473572353	321545296431677440	321595911555911680	321652168111292416	322369947898613761	322779014391545857	323107784931557378	324006942735482880	324570846633000963	324838634136166401	325222076745138177	325228206238089216	325229727814127616	325231546967670785	325250307854573570	326051507411755010	326713546543095809	326912768211038209	326935834102218753	327134353215848448	328770728352702464	331609231281254400	331964916292542464	332877315489005568	333059179143118848	333356020141273088	334049668680011776	334186808671883264	334187089291800576	334194627244589056	334316755168153600	336857063684714498	336979423440035840	337036516440301568	337039080464453634	337560600269950976	338073315203747840	339531509880983552	340107218219327489	344146343134101505	344487335280386050	344659324519473152	344659353539842048	344659371759902720	344659413430304770	344659533420961792	344671369407111168	344694813368651776	344926927380938753	346586891161829376	346646214709764096	346712668809347072	348612432098385920	348613594751066112	348709272357584896	348756672430358529	350699772656627712	351543805377396738	351612996264538112	351739695014744065	351816636484947968	352932930403840000	353063959840043009	354727134192877569	356153004044460033	357282333994401794	361873636543578112	361881863297581056	361918295059865600	362065266496114689	368814257304915968	370511144903245824	370516605014261762	371006926072856577	373069288003088384	375887051083636736	375887050169266176	375888398440886272	375890364315729920	375891685466583040	375894502776397824	375894500893134848	375894506941325312	375894503552335872	375894522560917504	375894520446992385	375894526445240320	375894524226064384	375894539661111296	375894544404856834	375894541263331328	375894547638652928	375894546007089152	375898757080317952	375899383830953984	375899876896550912	375899966524645376	375905375901319168	375923567268864001	375927941323948032	375930158533722113	375961750354821120	375962346956390400	378501047079432192	378876142322987008	382338351375732736	387067521263616000	390001368385081344	390004233543487488	390119104889499648	391399917131821056	391423853022302208	391588861723156480	392411005805805568	396003402611585024	397408921788235776	402463829159723008	405806900718993408	408712448804659200	411277023563108353	422729812265156609	423623075171938304	425203756955746304	427969288281288704	429304396313145345	429751024174497792	436016558066778112	438131983236222976	438165196016599041	443856515154608128	463446473720754176	465654828283478018	468428762955018240	472825304072060928	475437648736428032	484517290268844032	488428394736926722	513021634555293696	517434215357743106	525181939636899840	528710827537207297	530192949917650944	532353486026186752	533130694843990016	535174168783114240	536576973611732992	550901779521871873	552284158849216512	552666129400102913	557360491459518464	559399544702517249	579777736794832896	652461281975341056	696438972558475265	742056940629594112	752768412812648448	795766718555713536	804173720222834688	806276102020857856	812729386478628864	816677607877984257	846756474143543296	866620801063178240	866620798601056258	866620812966547456	866621224574750720	866621230098644992	866621330925518851	866621488824279041	866621508591988736	866621538484858880	866621679279198210	866621743317753856	866621756534013953	866621770308112384	866621952953389062	866622126459146244	866622597231910912	866622945564786688	866623144395780097	866623567227518976	866623975886946307	866623985445781504	866623983944257536	866623999798910976	866624138261155840	866624455338070016	866624505741029376	866624728173338624	866624752789729281	866624758678409216	866625050744586241	866625139160567812	866625194890334208	866625256886325248	866625264783998978	866625342563381250	866625378521100289	866625447454539776	866625519080677376	866625537640411136	866626526019596290	866627820805554176	866627982886027267	866627990762823683	866628011130368000	866628015211503616	866628014603329538	866628057590669313	866628738414297088	866628756747702272	866628768391090177	866629037489139712	866629042862080000	866629046179840001	866629052508930048	866629053180137472	866629066660564994	866630792599883776	866630794797875200	866632440793620480	866632675536154626	866633584265764864	866637196668715008	866640187551612928	866640980631572480	866644051184975874	866644220869607426	866644654678302721	866648545004314625	866655503979393024	866658499396345857	866659919591862274	866668887173079041	866670742095527936	866711024312995841	866720385810780160	866754489545523207	866851177803206658	867273988942245888	869573416168411137	871864227333406720	871864226846879747	895442584151052288	908008020608638976	908787853274075136	910123946133123073	913127569104412672	928496822355558400	932609467312635910	940748021578588160	963833670997020673	975602427650039808	1029831278156308482	1042060733947805697	1042196594244943872	1042231358523813888	1050755561619374080	1070391070838702080	1070407577199091712	1070495291764338693</t>
  </si>
  <si>
    <t>gossipcop-849317</t>
  </si>
  <si>
    <t>https://people.com/tv/why-nikki-bella-hid-her-first-marriage-from-john-cena-and-how-he-reacted-when-he-found-out/</t>
  </si>
  <si>
    <t>Why Nikki Bella Hid Her First Marriage from John Cena â€” and How He Reacted When He Found Out</t>
  </si>
  <si>
    <t>gossipcop-942679</t>
  </si>
  <si>
    <t>https://www.usmagazine.com/celebrity-news/news/jameela-jamil-calls-out-quentin-tarantino-for-casting-emile-hirsch/</t>
  </si>
  <si>
    <t>Jameela Jamil Calls Out Quentin Tarantino for Casting Emile Hirsch</t>
  </si>
  <si>
    <t>1005198202491101185	1005200104909832192	1005200693253365760	1005200984350617601	1005201402027749376	1005202576210460673	1005210668100931584	1005216674222624771	1005221747275325448	1005227719448293377	1005235154196066304	1005241149681012736	1005242133555679232	1005247829328134147	1005255354224185347	1005262318060515329	1005269933100490752	1005277093507358721	1005277098242691072	1005277317520871424	1005277341671743488	1005277356255252480	1005277372650749952	1005277376530567169	1005277384575242242	1005277598274981891	1005277609150775297	1005277606349066240	1005277721792921601	1005277828684886017	1005277835714580480	1005277837308416002	1005277893562458113	1005277909970554880	1005277913871212545	1005277929293611008	1005278079470665728	1005278099850891264	1005278105647362049	1005278109149618181	1005278118670733313	1005278128296644608	1005278137649975296	1005278140896370689	1005278201902444545	1005282731989712896	1005292697458917377	1005294693150646272	1005300150841929730	1005305262129868800	1005312839618256896	1005326538814844929	1005343922644770817	1005344575744028673	1005344834046119936	1005345596763336704	1005345653457899520	1005345797590921216	1005348841720287233	1005351537076391936	1005358791662026753	1005366143769432064	1005367338403708928	1005371591339806721	1005374705799454720	1005378760541999104	1005386415482368001	1005389401696813058	1005506394542497792	1005646169198952448	1005654760387588096	1005806322393206784	1005806865916350469	1006205934618726400	1006210455499571200	1006227813735772160	1060518299925143552</t>
  </si>
  <si>
    <t>gossipcop-859185</t>
  </si>
  <si>
    <t>https://www.foodnetwork.com/healthyeats/news/2018/5/meghan-markle-wedding-plan</t>
  </si>
  <si>
    <t>Everything We Know About Meghan Markleâ€™s Wedding Day Prep</t>
  </si>
  <si>
    <t>873196047358734338	873196392872857600	873196432970395649	873196793546199042	873196799799869440	873197476832043009	873197582666878977	873198139569823745	873198329450115072	873198542994657280	873199469163982848	873199596519833600	873201109543813120	873201135338893312	873201193350295552	873201205635317761	873201608653406209	873201844545343488	873202239782793217	873202443257090048	873202634647371777	873204373794549761	873204372221677568	873205164991229954	873206087368835072	873208247662104578	873208773049028608	873209742809743360	873210282968981504	873217406361100288	873229988400472064	873241447008354308	873401379729158147	873495959086542849	873525167523336192	873587468813168640	873762885389778948	873892547369648128	873892793667657729	877870286472847360	882431875033300993</t>
  </si>
  <si>
    <t>gossipcop-903249</t>
  </si>
  <si>
    <t>https://www.etonline.com/riverdale-stars-lili-reinhart-and-camila-mendes-talk-love-sex-and-insecurities-93445</t>
  </si>
  <si>
    <t>'Riverdale' Stars Lili Reinhart and Camila Mendes Talk Love, Sex and Insecurities</t>
  </si>
  <si>
    <t>948558590545219584	948558881235636224	948559393544654848	948561173917573120	948562437090852865	948564946123657216	948567215325892608	948571370136403973	948582570815565824	948587538704424960	948598387728900096	948601776307163136	948620011354185734	948762704671596545</t>
  </si>
  <si>
    <t>gossipcop-885959</t>
  </si>
  <si>
    <t>https://www.etonline.com/this-is-us-revelations-jacks-mystery-woman-miguel-and-rebeccas-romance-tess-secret-114281</t>
  </si>
  <si>
    <t>'This Is Us' Revelations: Jack's Mystery Woman, Miguel and Rebecca's Romance &amp; Tess' Secret</t>
  </si>
  <si>
    <t>917742803802836993	917742869623988224	917744297834799104	917744467381227522	917745245881761792	917745838268440576	917748530927816710	917748665304911872	917749614702399488	917750277985333248	917750346558115840	917751797573410816	917752987132596224	917753788366249984	917756603868250112	917758437731328001	917759279247036416	917764677857247233	917775778569445376	917784926401040384	917794521253076992	917794694570168320	917794704246308868	917794712232308736	917794729454120962	917794736487968772	917794735661748224	917794747036598272	917794916138446848	917794921981112322	917794979589840897	917795001882554368	917795144434376705	917795152076394496	917795167448551424	917795166701879299	917795173001723904	917795197131640833	917795218073837569	917795228186181632	917795461213442048	917795461129494528	917795496592371713	917795510509072386	917795587520630784	917795696140537856	917795701320507393</t>
  </si>
  <si>
    <t>gossipcop-926758</t>
  </si>
  <si>
    <t>http://www.wqfak.co/cw-star-caity-lotz-fights-back-at-online-body-shamers-with-empowering-message/</t>
  </si>
  <si>
    <t>CW Star Caity Lotz Fights Back at Online Body Shamers With Empowering Message</t>
  </si>
  <si>
    <t>984177050142507008	984178246555258881	984178888527040512	984179378471878656	984179597099941888	984179796866248705	984180542693367808	984181650564288512	984181856605278209	984187176589000705	984195100656844801	984208399645757442	984208430779940865	984208451936153600	984208493593972738	984208507363889152	984208511180656641	984208525764198401	984208530076000257	984208529400705025	984208533246873601	984208571796684801	984208623843889153	984208807059443717	984208818069438464	984208980351356929	984209011162664961	984209043303608320	984209057841074177	984209056427585537	984209073871695873	984209127273615361	984209252263845893	984209283930820609	984209317673959425	984209357104713728	984209383835033600	984209417917816832	984209572951928832	984214591998779392	984215170032386048	984220439881764864	984221290054782977	984227326605967360	984236059985723393	984243279066640384	984250568364277761	984257640183226368	984270240354676736	984282424497455104	984287656635846657	984292884198248448	984300526417297408	984305809009008640	984313379064983552	984320614847533056	984322117645815809	984334300731486208	984336428065808385	984340574277783553	984347777432936448	984350311681789953	984352771573932032	984358074432471041	984363522392903681	984370842313211905	984375888266510336	984383304513146880	984391634858070017	984398333392314373</t>
  </si>
  <si>
    <t>gossipcop-900894</t>
  </si>
  <si>
    <t>https://www.ibtimes.com/why-selena-gomez-walked-out-justin-bieber-during-their-date-night-2630134</t>
  </si>
  <si>
    <t>Why Selena Gomez Walked Out On Justin Bieber During Their Date Night</t>
  </si>
  <si>
    <t>942925482277863425	942926753231769600	942926787482447873	942927873375178752	942928998241247232	942931943397777408	942932755402301440	942933291040206848	942933747963453440	942937746733260800	942939239381192704	942940298518282241	942943909726031874	942944394654732288	942946295961960449	942952645219688454	942953079623815168	942966525941596160	942971615654154245	942975541144985600	942976402080530432	942976414978117632	942976417586872321	942976619894976512	942976829706702848	942976828368703489	942976854834720771	942976881820950529	942976888619880449	942977080500867072	942977091888443395	942977143851634688	942977154899501056	942977319664308225	942977327939620864	942977363293409280	942977380632727552	942977398928216064	942977403802054656	942977530235146240	942977581002973184	942977592713535489	942977596614217728	942977602880462848	942977636984291329	942977661017772033	942977987846332416	942979931574820867	942979995105931264	942988042834411520	943004758855491584	943012786379964416	943013310655553536	943043297869570049	943112535145963520	943149573102485504	943166349534203904	943171579441057793	943531996382347264	943717646121418752	943811017191989248</t>
  </si>
  <si>
    <t>gossipcop-918057</t>
  </si>
  <si>
    <t>https://www.vanityfair.com/style/2018/03/ashley-judd-mira-sorvino-oscars-red-carpet</t>
  </si>
  <si>
    <t>Oscars 2018: Weinstein Accusers Ashley Judd and Mira Sorvino Walk the Red Carpet Together</t>
  </si>
  <si>
    <t>970454366179209216	970454917004525568	970455165731000320	970455253018726400	970455566660153344	970455635065221120	970455719072813057	970457047467687936	970457165969403904	970462996991488000	970464010935058432	970468984754790401	970472796877881345	970472797981069316	970476626457825281	970644658396319745	970735852602183681	970825367010336769	970855719971913728	971754247200030720	971911593066872833	971921317887905792</t>
  </si>
  <si>
    <t>gossipcop-890685</t>
  </si>
  <si>
    <t>https://hellogiggles.com/reviews-coverage/tv-shows/this-is-us-kevin-spacey-joke/</t>
  </si>
  <si>
    <t>"This Is Us" edited tonight's episode to remove a very untimely Kevin Spacey reference</t>
  </si>
  <si>
    <t>925484696380825600	925484697165189122	925485182810955776	925485621187108864	925487344643444736	925487565288833025	925487789721845765	925488144149110786	925488301833940992	925488521414103040	925488611767832576	925488617107181568	925489724835246080	925490180341067778	925493414946332672	925493861518110720	925493959396397062	925496395666219009	925497763198054402	925499337546878977	925506115915395079	925506803122786304	925508606690148352	925509583241662465	925549007321096192	925549023053975552	925549045128613888	925549053185855489	925549069988192257	925549145510866946	925549226314039298	925549226205032448	925549270824087552	925549294035329024	925549303971577856	925549389933961216	925549477171269633	925549515783983104	925549529583312896	925549541155332096	925549552450572289	925549585182941184	925549629269315584	925549733673881600	925549745766060032	925549762463617025	925549759535964161	925549780553621504	925550018131611648	925550071986434048	925550097756250115	925551850887135233	925552031380721664	925592425774624768	925593578944061440	925595579660587008	925607883005362176	925731155172769793</t>
  </si>
  <si>
    <t>gossipcop-858433</t>
  </si>
  <si>
    <t>https://www.thewrap.com/pauley-perrette-ncis-rejoices-exit-abby/</t>
  </si>
  <si>
    <t>'NCIS' Star Pauley Perrette Rejoices Over End to 'Lies' About Her Show Exit</t>
  </si>
  <si>
    <t>gossipcop-909317</t>
  </si>
  <si>
    <t>https://www.dailymail.co.uk/tvshowbiz/article-5950595/Tom-Cruise-reveals-ankle-broken-following-injury-Mission-Impossible-6-set.html</t>
  </si>
  <si>
    <t>Tom Cruise reveals his ankle is still broken following injury</t>
  </si>
  <si>
    <t>956955988585828352	956956343067398149	956956450487615488	956956827039780864	956957262647582720	956958228167974912	956958989102788608	956961585452408832	956967495067361280	956974949549289473	956978366682484737	956981875918094336	956983338660659202	956983429278683136	956984648852279297	956987695565217792	956995079247245312	957000203046871040	957007180154134528	957012970403328000	957023499801055232</t>
  </si>
  <si>
    <t>gossipcop-857649</t>
  </si>
  <si>
    <t>https://www.hollywoodreporter.com/heat-vision/power-rangers-green-ranger-theory-sequel-explained-988678</t>
  </si>
  <si>
    <t>'Power Rangers' Cast Lobbying for a Female Green Ranger in Sequel</t>
  </si>
  <si>
    <t>868985860036988928	868986346483970048	868986482052276228	868986529938407426	868986535818874880	868986563375517697	868988033353138176	868988030199017472	868988042387894272	868988049111138305	868988054194630656	868988057445310465	868988320121999360	868988328019763200	868988364485165057	868988455702990849	868988583872532480	868988715464622080	868988812961230848	868989073263779841	868989362146598913	868989515632979968	868989538395344896	868989537988390912	868989537535447044	868989542979649536	868989541444599808	868989545768927232	868989556384604160	868989683560263685	868989712631042048	868989798689546241	868989839068332034	868990048078884864	868990747092987904	868991199050379264	868991252955516928	868991305459912706	868991307750002688	868991636491177984	868992116076228608	868992121289797634	868992140852047872	868992182895734784	868992307902763009	868992311622983681	868992331797737472	868992392552165377	868992644583759872	868992811042996224	868992830949257221	868992902189522949	868993271334400000	868993564864389121	868994723817545728	868995209899757569	868995358084538368	868995518025871360	868995536962977792	868995659319435264	868995717477609477	868995779574341632	868996589880098816	868996594158379008	868996594112184320	868996593088741376	868996592547749888	868996591876579328	868996590777679872	868996959926964224	868997325389090817	868997344343203840	869001617068236801	869001731694358528	869001909985824768	869002991310864386	869004159403601920	869012189629304832	869019905332572161	869023108707090432	869056182941626369	869058115701952512	869069174269775872	869074867013902336	869074900975091713	869122167392411649	869131440688164864	869133236320047104	869133557280763905	869162796445048833	869162941521768448	869247649677029376	869282615244795905	869283003436081154	869284617215463426	869584226135535616	870180634651758592	877370135245459457</t>
  </si>
  <si>
    <t>gossipcop-906951</t>
  </si>
  <si>
    <t>https://www.celebritynetworth.com/richest-celebrities/singers/christina-perri-net-worth/</t>
  </si>
  <si>
    <t>Christina Perri Net Worth</t>
  </si>
  <si>
    <t>953732311203401728	953733488666075136	953733809450741763	953734072668426241	953740435670863875	953746657019072513	953759157794099200	953769267874410497	953770909533462528	953876923725197313</t>
  </si>
  <si>
    <t>gossipcop-843847</t>
  </si>
  <si>
    <t>https://www.elitedaily.com/entertainment/celebrity/selena-gomez-the-weeknd-coachella/1862353</t>
  </si>
  <si>
    <t>Selena Gomez And The Weeknd Spotted At Coachella</t>
  </si>
  <si>
    <t>853757427337973761	853757516668424192	853757735690752001	853757734084366336	853758441072070656	853758548257390592	853759681486925825	853759688285929472	853759686775984128	853759693495222272	853759692568272896	853759691121344513	853759696930390016	853759695797895169	853759723094528001	853759737858408448	853759911964143616	853760738195677184	853760767270699008	853761255382888449	853761266329976833	853761302707273729	853761579766079488	853762063923113984	853762328051019776	853762331129430018	853762710063816704	853762708377751552	853763455618170880	853763679283793920	853764366247878656	853764907350712320	853766053935042560	853766740383158273	853766737472376832	853766741343608832	853766795760738304	853768862734721024	853775041695064064	853776090229227520	853781817500901376	853784129107881984	853784871310897153	853784875106791424	853790852388446209	853806786956201984	853818621713412098	853818883010113536	853819639406657536	853842285015875584	853849155659116544	853857093668921344	853892117822832640	853903788779884544	853916343065690112	853970080438276096	853970088122175492	853974464152961025</t>
  </si>
  <si>
    <t>gossipcop-864659</t>
  </si>
  <si>
    <t>https://www.today.com/popculture/rumer-willis-says-she-s-6-months-sober-be-gentle-t113414</t>
  </si>
  <si>
    <t>Rumer Willis reveals she's 6 months sober: 'Be gentle with yourself'</t>
  </si>
  <si>
    <t>881672643807776768	881673145643565056	881673998194675718	881674356883062784	881675253453385728	881675661311713280	881675678441234432	881675815053926400	881675853326942208	881675851158388737	881675849912602624	881675884435865600	881675888949067776	881675943386992640	881675995727757312	881676006934925312	881676020058914816	881676026597842944	881676507801952256	881676663653847041	881676763436244992	881677163857977344	881677412366520320	881677783214305280	881678090107105280	881678502977843205	881678671446253569	881679055480905730	881679072610459648	881679143615823872	881679201912467456	881679425946955777	881680935640367104	881681432711536640	881684946430984193	881685111233667072	881685161074728960	881685164912295936	881685828702883840	881686658990649344	881686696475209729	881686705119645696	881687222822600705	881687334290423808	881687701665087488	881687860642021376	881688362674933760	881689466586386432	881689466577985536	881690609261486080	881690776685694979	881691220455473152	881691222326222848	881691228277940224	881695502806335488	881701909719126017	881702802099232769	881704867017916416	881706337855352832	881710202042568704	881714546552918016	881714555625152512	881714563950854145	881715108681887744	881715763471466502	881717605026942976	881718210147610624	881721847166980096	881746303000035328	881763158234419200	881773325231558656	881773337600503808	881773416357007361	881773516949000192	881773556417404928	881773563107311616	881773570099163137	881773587467730944	881773592534544384	881773598989574144	881773637606494208	881773789507444737	881773811795939328	881773827755319296	881773869039800320	881773882927173632	881774080453738497	881774100594733056	881774105212723200	881774128277200896	881774242915856384	881774294900068352	881774303150309376	881774323723362304	881774328152563712	881774363338563586	881774371580391424	881774381617344512	881835401941536768	881848695255429121	881857082680541186	881878980130766849	881900948326555653	881909822316318724	881924670441889792	881938487125168128	881973050203394048	882053326107324416	882226320394027008	882609570354532352	882610848744779780	882631665897623553	882636189538422789	882640482614083584	882648538596999168	889317201102196737	890653366174457856	891073820118966272	891358224980508673	892841800951529473</t>
  </si>
  <si>
    <t>gossipcop-848493</t>
  </si>
  <si>
    <t>https://www.mirror.co.uk/news/politics/prince-philip-best-gaffes-quotes-133848</t>
  </si>
  <si>
    <t>Prince Philip gaffes: 97 best and worst quotes as he celebrates his birthday</t>
  </si>
  <si>
    <t>gossipcop-885357</t>
  </si>
  <si>
    <t>http://celebrityinsider.org/kim-cattrall-tells-her-fans-its-time-to-move-on-regarding-sex-and-the-city-franchise-74045/</t>
  </si>
  <si>
    <t>Kim Cattrall Tells Her Fans Itâ€™s â€œTime To Move Onâ€ Regarding Sex And The City Franchise</t>
  </si>
  <si>
    <t>916569618898186240</t>
  </si>
  <si>
    <t>gossipcop-948515</t>
  </si>
  <si>
    <t>https://variety.com/2018/music/news/beyonce-stranded-by-flying-stage-malfunction-watch-video-1202863164/</t>
  </si>
  <si>
    <t>Beyonce Stranded by Flying Stage Malfunction in Warsaw (Watch) â€“ Variety</t>
  </si>
  <si>
    <t>1013618056185171968	1013618444250447872	1013618880059793408	1013618887521431552	1013619446873616387	1013619538938626048	1013619704437575681	1013619894783496192	1013620188539965441	1013620609815908357	1013620892742533120	1013621299107811328	1013633250584092672	1013641797468336128	1013666069486161921	1013676672187600896	1013676683528982533	1013676712809390080	1013676798981431296	1013676931328462850	1013676939465371649	1013676973170839552	1013676995451015168	1013677012924420097	1013677180721737728	1013677177571823616	1013677184429576192	1013677189064163328	1013677192654487552	1013677199885512704	1013677199839416320	1013677208974577665	1013677245670592513	1013677269586530305	1013677276293148672	1013677314276757504	1013677430752600064	1013677435869630464	1013677440038854656	1013677513594294272	1013677702304419840	1013677721388503041	1013679779881635840	1013680958892109827	1013694741203116032	1013710145598050305	1013726055075631104	1013756766251896838	1013757516247961600	1013757821735915521	1013758115643305985	1013758317188059138	1013758368052404224	1013803726623182848	1016125572995518465	1023600137300594688</t>
  </si>
  <si>
    <t>gossipcop-908836</t>
  </si>
  <si>
    <t>https://www.hbo.com/big-little-lies/season-2-meryl-streep</t>
  </si>
  <si>
    <t>Meryl Streep Joins Cast of Big Little Lies</t>
  </si>
  <si>
    <t>956274317561561089	956274708445519875	956274914813759488	956274925916033029	956274931863605255	956274970287575040	956275010771017729	956275067511607296	956275129922748417	956275216484847621	956275246411276289	956275425923272710	956275458571755520	956275483460608003	956275612079050762	956275697609187329	956275715086868480	956275711685218304	956275717423050752	956275732807897091	956275989184745479	956276142046097409	956276434967801859	956276533370523649	956276673116164097	956276672285892609	956276692980588545	956276761565605894	956276866800693250	956276954423898113	956276962338725888	956276976481792003	956277051761229824	956277125425827845	956277279667171329	956277376090075136	956277449381294082	956277455324561409	956277497406115841	956277594336497666	956277622748704768	956277636552151047	956277759365517313	956278005466320897	956278039482007553	956278081794248707	956278257992728576	956278268704866304	956278477107363840	956278495843373056	956278501425975302	956278545172463622	956278576701157377	956278717000617989	956278748755779585	956278770008313856	956279167271645185	956279380111654912	956279505655656448	956279537725091843	956279598261522438	956279615022141440	956279730755403778	956280565728194560	956280616659582978	956280958902153221	956280963050303493	956281482942787585	956281543743467522	956282318171320322	956282356180094978	956282481178640385	956282756723552257	956282772439486464	956282777661517824	956282785060261893	956282966245703680	956283170596335616	956283268508409856	956283417867489280	956283548113219587	956283765604614144	956283913558732800	956284253242736640	956284291327111170	956284345450299392	956284827996688384	956284856836780032	956285002689413121	956285017793024000	956285016186568704	956285015305809921	956285074617466880	956285092015607808	956285163960520704	956285546527150085	956285900350218240	956285933380304897	956286516279484416	956286633464090625	956286894387728384	956287049329512448	956287073538990081	956287139301425153	956287283191164928	956287282960482304	956287282037706752	956287281467351040	956287280750125056	956287279667888129	956287279466659840	956287279370190848	956287284764028928	956287284613070848	956287284571095040	956287287972716544	956287287771279360	956287312576606209	956287378372481024	956287390452207616	956287569230221313	956288014547865601	956288204453289984	956288409894621185	956288414206300160	956288572390330376	956288756675436544	956288798094233600	956288825625595904	956288855883288577	956288855547707397	956289027371651077	956289053451784192	956289065334267904	956289071281786882	956289086989455365	956289308176117760	956289310386343936	956289539412291584	956289589483892736	956289592373760001	956289598115799040	956289623038267392	956289620148457472	956289713698234368	956289748007555072	956289752449372161	956289837845438465	956289974516830209	956290176950652929	956290211071193088	956290326154620928	956290579700244480	956290891148419072	956290941505110022	956291111403663360	956291129640718339	956291146266959873	956291243876716545	956291333089611776	956291390241148935	956291606889619457	956291857012572160	956292118032547840	956292190619230208	956292608485048320	956292781395316736	956293164331134977	956293168772845568	956293196161736705	956293228063547392	956293308766068736	956293324628987904	956293614958796801	956294032065523712	956294141394087936	956294146007945222	956294274387148800	956294336190263306	956294459574145024	956294646996652032	956294811123879936	956294810478014464	956294827091542016	956295359504044032	956295609010610177	956295671165812737	956295878083399682	956296292594081792	956296786032906240	956296919072104448	956296925648773121	956297010562256896	956297016669171713	956297045232451584	956297337126768642	956297537542959104	956297698939981825	956297875738243073	956297891861204992	956298515923263493	956298564216459264	956298566183542784	956298799407927297	956299020846161921	956299123409420290	956299247837745154	956299333841797120	956299571843551233	956299615292178433	956299688709427200	956299881127165952	956300176217559041	956300419210375168	956300606033027078	956300653147688960	956300942739046401	956301257395843072	956301481270951936	956301524719857664	956302034239504384	956302397638311936	956303066336174080	956303139107475456	956303326550921224	956303537868279808	956303588715827200	956303594332000256	956304192297201666	956305178214494208	956305245067448325	956305611989442560	956306356050563079	956306431585734656	956306572141047808	956306830979891200	956307080121602048	956307448780017665	956307519667933184	956307538710065154	956307714979844097	956307720138838018	956307785808887808	956307797293051905	956307901320019968	956307938682994688	956307945783988224	956308029372358657	956308069536985088	956308260730163203	956308266803441664	956308290744528896	956308319148433415	956308338702213120	956308345455030272	956308405043580929	956308430377095169	956308448479793153	956308485729406977	956308500103221248	956308521448099840	956308527810797569	956308534496555008	956308554322972673	956308560429944832	956308561394618370	956308598887452672	956308640620740608	956308660040470530	956308706433667073	956308729061879814	956308863019560967	956309183460139008	956309334065057792	956309749523517441	956310200864116736	956311093567213569	956311170914295808	956311251092692993	956311683852525568	956312005912211456	956312588815450112	956312945641836544	956312961299042304	956313240962781184	956313413616979970	956313692353609728	956314194441203713	956314232085254146	956314660004823040	956314869745135617	956315088482394112	956315287518814208	956315466439442432	956315896963895296	956316651607285761	956316767168712705	956316851465793537	956317932954488833	956318156217188352	956319176918003712	956319258820169728	956319257591271425	956319314570825728	956319345482915840	956319517143175169	956319772353982464	956319907951587334	956320016395272193	956320230007025665	956320251360227330	956320534278455296	956320598522769408	956321565486043136	956321750362488833	956321779462688768	956322002675159040	956322009222279168	956322120526651395	956322521271345152	956322552842018822	956322843326865408	956322899312414721	956323263256383493	956323479065853953	956323791294140416	956324014087131137	956324050812456961	956324066947985408	956324151588982785	956324243603587072	956324329892978688	956324404291502080	956324562374770688	956324661003943938	956326014744977410	956326320547532800	956326416437665793	956326523857862656	956327344695906310	956327738482151424	956328305254379525	956328660272807936	956328734184714240	956328822919651328	956328995389345792	956329079115886599	956329517051768833	956330782414528512	956330797023326208	956330908881227776	956331526622457861	956332950684975105	956333611971698688	956334087479808000	956334618952822784	956334838495240192	956335160705929222	956335769509093376	956335817722683392	956335861179830272	956336640192073728	956337926887170050	956338209298010113	956338540312342530	956339719595528193	956341314982850561	956343006709329920	956344178014932992	956344217852436480	956345576320389121	956346037815447552	956347809799667712	956348998381703170	956353552720396288	956353730323955714	956354407674806273	956354837658112000	956355072560123904	956356275704619008	956357203996364801	956358480721522688	956360346196901888	956363104480301057	956363809492426752	956364537544011776	956368055201755136	956368066769661952	956371316700938243	956371664358531072	956372599986155520	956372677324918784	956374446188650496	956375083831955456	956375203692597248	956375578227232770	956376082277642240	956376344295854080	956376810828177408	956378639192526849	956378873767215105	956378871384850432	956378938867093504	956379863555952640	956380133186768897	956383413308674050	956383732327469057	956383744323039232	956386984175505408	956387296856723456	956387422815875072	956388335278272512	956390711728865280	956390722390786048	956390721803599872	956390764648550401	956391129255067649	956392685627236352	956393986935078912	956397781328920577	956398162297720832	956398748787027969	956400790637129728	956402320924905477	956402530992427010	956402870873554944	956403405756432385	956403816433373184	956403987858841600	956404111691333632	956404292545544192	956405384209612800	956409583752314880	956410205197258752	956410261015027712	956410341264707585	956411304712994816	956411776475607040	956412614887854081	956413829226758144	956413830094995456	956414190339678208	956414343926530049	956416857887539201	956417946263302144	956419919771459585	956425916283891712	956425921774239744	956428552861347841	956429453139300352	956431896434520064	956431990831513601	956432063590170624	956432307472207873	956433237030481920	956433528446701568	956435587917078528	956436066193592320	956436503240040448	956436643283722240	956436683351904256	956436769590861824	956436781116919808	956437075192111104	956437104644493312	956437315496288261	956437537257476096	956438118143492096	956438189769715712	956438307428282368	956438600756887552	956438624588967936	956441135286767616	956442524398137345	956442554857394176	956442872626245632	956445425933762560	956446399465512960	956447587590008832	956448182346616832	956448929255698433	956448994804355072	956453438619037696	956453718567849984	956455632760123392	956457261760737280	956457277715812353	956459527519555584	956459635606667264	956463303701794816	956463846239203328	956464871092183040	956465195093655558	956466678648381440	956469607107358721	956470302241886208	956472224831197185	956472872545017856	956473592925118464	956473592765698048	956473749238263809	956473752581062657	956473767231873024	956473775876222978	956474234804559872	956474234796199936	956474243092566016	956474307210772480	956474369261305856	956474517907476483	956474533418078208	956474559103938561	956474779288195072	956474802205790208	956475017373470720	956475032854724608	956475109426040832	956475519398129664	956476328194256896	956476433244794880	956478663779741696	956479236675547136	956479480322822144	956479934230355968	956480284563615744	956480294332219392	956480802044313602	956480819844997121	956480942834704384	956480940393541633	956480951458115585	956482051649277954	956483161034252288	956484075820277760	956484084032724992	956484088558362624	956484086947655682	956484093197279234	956484109039054849	956484984763768832	956485341401108480	956485636210307073	956486597624545282	956487470769754112	956495642674708481	956497882697302017	956497943326068736	956498081456979970	956498088423837696	956498096573308929	956498562111721472	956499598431916032	956500970678177792	956501580857176064	956503166270423043	956508014135029760	956509504828407808	956511078963400704	956512494972911616	956514785700573184	956515684468523008	956521660785545216	956522143864401920	956524282145837056	956527295019315200	956529588741595136	956530708650000385	956532193194541056	956533084240752641	956533394762010624	956533425736966144	956534126613540864	956534260126683136	956534757533380609	956539570522238978	956541218661502976	956543450605858818	956543817053851648	956544295070322688	956545075064070144	956545253468725248	956545656113586176	956549559399858178	956550943197356033	956552124116099072	956554096089104385	956554212925689856	956554446682578946	956554722097418240	956555752365273089	956556715058716674	956557978223742981	956558141306490881	956558787703463937	956561070608576512	956563062596792320	956564286855315456	956564581576577024	956564589793239040	956564601335963648	956565142090608641	956566105362915329	956566126833557504	956567416447881216	956571693375467521	956572486384148480	956573382253871104	956574667304767489	956574684883103746	956579049698156545	956579358906421248	956580553389690880	956584503958556672	956587691285667841	956590770714181632	956597211927859202	956602633904578560	956602818990764032	956603312211709953	956607697322938368	956614083435999234	956615357686599680	956621986352058369	956623660076314625	956623819304783872	956623867858116610	956623962166849536	956632973146812417	956633655887134720	956634575152672768	956635041324584962	956648003560984577	956657630272946176	956666984049061889	956694448804638720	956749292273786880	956762803334868995	956770625267425280	956779898625933312	956780716049788928	956793110868082688	956795277100302336	956795460643180544	956799465402392576	956804047092273153	956814266237116416	956843559830695936	956844663910096896	956844665764024322	956846180956364800	956847627571777542	956857738763661315	956857783512596481	956879888232976384	956913314461777922	956930802650148864	956932054423425024	956953939554992129	956967693546147842	956972968952913921	956973052226691077	956999075659943941	957002130208055296	957002919684997120	957018358230208513	957086039792898048	957137530037530624	957161483099664384	957462630280577025	957509862534955008	957674870611103744	957693330829250561	957735793107316737	957931566575046657	958037163689508864	958140545460789249	958174685547696128	958366362895900672	958656317459259392	958876813605863424	959566677859094529	959566688466423814	960019135978721280	960165733136326656	960220419365187589	960407416339877888	961585692483743744	961710209453514758	965615764416946176	965835772430516224	966218155801694208	966262023649681408	966262781484916736	968648758291582976	970392568381964288	974450117070778369	976710858343632896	976794438977519616	985774255349649408	988385691448041473	991313829358440449	999532442234040325	1029430934259621888	1038990659083018240</t>
  </si>
  <si>
    <t>gossipcop-902530</t>
  </si>
  <si>
    <t>https://www.wkyc.com/article/news/nation-now/heres-the-biggest-news-you-missed-this-weekend/465-cdafebdb-1a55-47d2-91df-88bbd4f7ae64</t>
  </si>
  <si>
    <t>Here's the biggest news you missed this weekend</t>
  </si>
  <si>
    <t>gossipcop-952240</t>
  </si>
  <si>
    <t>https://deadline.com/2018/03/botched-e-renewal-season-five-plastic-surgery-1202312244/</t>
  </si>
  <si>
    <t>E! Gives Go-Ahead For â€˜Botchedâ€™ Season Five</t>
  </si>
  <si>
    <t>1019766364737757185	1019766579993726977	1019766792321765376	1019767753442459648	1019769711473676288	1019772076981301248	1019773851776012289	1019774695313498112	1019774870371098624	1019775276119621632	1019775661945380864	1019776099293675521	1019776606854787072	1019777862813929472	1019778139436838913	1019779874121117701	1019785198723092481	1019785198622466049	1019785201684238337	1019785205815611394	1019785230453002240	1019785242520014850	1019785300820807680	1019785343304912896	1019785498481618944	1019785540328153088	1019785679193149441	1019785695190188033	1019785709492809728	1019785727503208448	1019785740811751424	1019785736961380353	1019785774190006272	1019785789473992705	1019785813964582913	1019785820918767616	1019785942587015169	1019785948299776000	1019785988128890880	1019786040813473793	1019786208447254528	1019786213786640384	1019786292668829697	1019798744911540224	1019840210413203456	1019844637240983552	1019868714865324032	1019977960525352960	1027349131227029504</t>
  </si>
  <si>
    <t>gossipcop-913670</t>
  </si>
  <si>
    <t>https://www.endofound.org/breaking-lena-dunham-reveals-her-latest-endometriosis-battle-i-had-a-total-hysterectomy</t>
  </si>
  <si>
    <t>Lena Discusses Her Most Painful Choice</t>
  </si>
  <si>
    <t>963594842721996800	963594939711000576	963596501267120128	963596561535131648	963597006882172928	963598105391321088	963598315681038341	963598835384770561	963598844318674945	963598853084794881	963598862152818689	963600053662371840	963601713751056386	963602316736843776	963602695729963008	963603758801276929	963610563925479424	963610579503116288	963610593243684864	963611027085574146	963612313134817280	963615566366945281	963615610084249601	963615617973702657	963616542196842496	963623875484545024	963631410299928581	963636689674604544	963643999327318016	963649113794535424	963658534654234626	963660413471780864	963664253067710465	963681932524572672	963685164852416512	963687099689062400	963687135277715457	963688747941457920	963692929075249153	963693077788536832	963693127746932737	963693128514449408	963693135422345216	963693172613373954	963693336308613121	963693343179001858	963693366167986176	963693389815406592	963693592362541057	963693598574342144	963693598557564929	963693604794523648	963693608011517953	963693607998971905	963693622846738432	963693785321373698	963693818200707072	963693831894990848	963693831093923840	963693834357170178	963693860034695168	963693870235168768	963693946428907520	963694078226587648	963694096874385409	963694116927361024	963698952708145152	963704533238013952	963709114542182400	963712056938516481	963717154141962240	963724703746543616	963731585794162689	963736585412980738	963736602131554304	963736616492773377	963737281226932225	963744111910989824	963750248127647745	963759967940460545	963769216913457152	963790076718342146	963828832263290881	963992668064841728	964179871369973760	964254812413005829	964326834585391104	964401285096091653	964523100401434624	964753052631781377	964871903528865792	964946371353759744	965019881983930368	965093926372823040	965359166465495040	965441744065228800</t>
  </si>
  <si>
    <t>gossipcop-843086</t>
  </si>
  <si>
    <t>https://www.vanityfair.com/hollywood/2017/04/feud-bette-davis-joan-crawford-hush-hush-sweet-charlotte-oscars</t>
  </si>
  <si>
    <t>Fact-Checking Feud: How Bette Davis Got Revenge on Joan Crawford for That Stolen Oscar</t>
  </si>
  <si>
    <t>853807751050416128	853807769182273536	853807786576277504	853807786517450753	853807793182171136	853807797053513728	853807801805582336	853807800652185601	853807800270573568	853807799557529600	853808751752749057	853809126270541824	853809141713915904	853809177856290818	853809225323204609	853809267144441856	853809523986804737	853809589082439682	853809591926247424	853809877013086208	853810524068433920	853810756038557696	853810757263163393	853811029209260032	853811305165185025	853811305949437953	853811376242012160	853811813640577024	853811820959735808	853813487423848448	853814489073893376	853814490101555200	853814522498265088	853814553284456448	853816193186111488	853821657126928384	853821853357363200	853831199235518464	853832783566823424	853832801824645121	853836774413676545	853837956662079488	853837960755785728	853851386504556544	853860394225553408	853860432745975808	853861391404589057	853868637912014848	853903734635495426	854098849367031808</t>
  </si>
  <si>
    <t>gossipcop-842154</t>
  </si>
  <si>
    <t>851452338934042629	851452760029446144	851452767096852481	851452776282501120	851453117895933953	851453137281875968	851453209810006016	851453343398584323	851453466790834177	851453555991076864	851453561481216000	851453568875933696	851453597590077440	851453612601384962	851453902239260672	851454712310312965	851455444526612480	851455688903675905	851455916545277952	851456008576782337	851456197370630149	851456297752866818	851456347157610498	851456956870950912	851456965158907904	851457055030337536	851457306562879488	851457645072457728	851457684658204672	851457709354270720	851457724474826752	851457724344811520	851457723409416193	851457729377878016	851458460776415233	851458773591891973	851459526309969920	851459732762001408	851460588752568320	851461302127960065	851461312609701888	851461311904874499	851461315939803136	851461315021242368	851461313872109569	851461317047140353	851461412970823680	851461711139700736	851467949223399424	851470633946849281	851470632801812480	851471704723509248	851476112010072064	851482877728632833	851497855902724096	851518479861559296	851519699548491777	851526642488967169	851570724464623617	851623168343248898	851629426106220544	851629441205678080	851629441427980288	851629446402514944	851629455688687620	851629454812000256	851629496729952256	851629533098762240	851629531609747456	851629531269963777	851629529999187968	851638159683211265	851658224763785216	851672445702422528	851684810846117890	851686811302637568	851851158180085760	852574931682557953	853286232427835393</t>
  </si>
  <si>
    <t>gossipcop-905715</t>
  </si>
  <si>
    <t>https://hollywoodlife.com/2018/01/14/khloe-kardashian-slams-revenge-body-contestant-fake-crying-watch/</t>
  </si>
  <si>
    <t>Khloe Kardashian Slams â€˜Revenge Bodyâ€™ Contestantâ€™s â€˜Fakeâ€™ Crying: â€˜That Tear Was Perfect Actingâ€™</t>
  </si>
  <si>
    <t>952589639608688648	952590145429168129	952590153700134912	952591338364645376	952591491389681664	952593239919529986	952594090025193472	952595266879803393	952596201496510464	952600987226664960	952607916770582528	952612296252993537	952613860783083520	952618274533101568	952621683105345536	952622583308017670	952629044616441856	952635800746799104	952644249098493952	952647810058522624	952648074010202117	952648078275874816	952648077957128192	952648131191214080	952648159855030274	952648279619227648	952648320081649664	952648329120440326	952648337693597696	952648345184587776	952648371508039686	952648531931729921	952648542795042816	952648550357270531	952648563359707136	952648579839033351	952648594695360517	952648606019981312	952648638374776833	952648684390486017	952648814279749633	952648813499617286	952648829626716161	952648844524781568	952648876112130048	952648883208904705	952651574446141440	952659263389757440	952671432848302080	952681683253211136	952689052855164928	952696504610840576	952701688732774405	952705380014088193	952709777766821889	952732173706018816	952739703752605698	952747259514384385	952778294511874048	952778326099165184	952974963346042880	956154939365056512</t>
  </si>
  <si>
    <t>gossipcop-931520</t>
  </si>
  <si>
    <t>https://article.wn.com/view/2018/05/02/Takeaway_Curry_Game_of_Thrones_and_Elaborate_Disguises_The_Y/</t>
  </si>
  <si>
    <t>Takeaway Curry, Game of Thrones and Elaborate Disguises: The Young Royals' Life at Kensington Palace</t>
  </si>
  <si>
    <t>991694838121852930	991695699388588033	991695771090243584	991697443803680769	991697466058829824	991697710980923394	991699065862680576	991703906756497408	991704856279707648	991712914682798081	991723531665887234	991723800927580161	991723827771080705	991732373321494528</t>
  </si>
  <si>
    <t>gossipcop-898627</t>
  </si>
  <si>
    <t>https://abc.go.com/shows/new-years-rockin-eve/news/latest/camila-cabello-nick-jonas-and-sugarland-to-perform-live-from-time-square</t>
  </si>
  <si>
    <t>Camila Cabello, Nick Jonas and Sugarland to Perform Live From Time Square</t>
  </si>
  <si>
    <t>939145307325157377	939146108839845889	939146884232482817	939146895636578310	939147308737761280	939147417903124481	939147681485721600	939147827665625088	939149307042779136	939150122600017920	939150146847338496	939150163683303424	939150207668903936	939150306235113473	939150367568420864	939150388493766656	939150412468424705	939150611882311680	939150728173686784	939150897065709573	939150920931336192	939150933531025408	939151146475802626	939151609485021185	939151621686288386	939151815995772928	939152029825593344	939152034980352000	939152116546965506	939152142451073025	939152163430981633	939152187510460416	939152199162220545	939152206841856000	939152262903095296	939152436220125191	939152702763950080	939153386045411328	939159231105822721	939162833295695872	939162846176399360	939166718185869312	939166753321619461	939170478610178049	939171199791243264	939174097229139969	939184434946899968	939203080758943744	939226902299938817	939303716179542016	939390514477932544	940207783122698240	940231204292452352	943813183621550082</t>
  </si>
  <si>
    <t>gossipcop-946640</t>
  </si>
  <si>
    <t>https://people.com/tv/lena-dunham-jack-antonoff-cozy-selfie-best-friends-4ever/</t>
  </si>
  <si>
    <t>Lena Dunham Cuddles Up to Smiling Ex Jack Antonoff in Cozy Selfie: â€˜Best Friends 4ever'</t>
  </si>
  <si>
    <t>1010643204960608256	1010643437597614080	1010644055431106561	1010644075257745409	1010645770234744832	1010651116575514624	1010656816148164608	1010658769976451073	1010661654995128320	1010665120685543424	1010665157092151296	1010665171713486848	1010665354765459456	1010665401678729217	1010665454547894272	1010665454371790848	1010665589608796160	1010665598337142784	1010665598119014402	1010665603777138694	1010665602845958146	1010665601797443584	1010665614988529664	1010665635968438272	1010665667039657984	1010665666578403328	1010665866499907584	1010665897613254657	1010665899496542209	1010665948674756613	1010666090874236929	1010666115435986949	1010666123401023489	1010666121819820032	1010666147014959104	1010666151704219648	1010666164626841606	1010674074278879237	1010686415913529344	1010700791567601669	1010779940508389377	1010783527456174080	1010843156668141568</t>
  </si>
  <si>
    <t>gossipcop-884876</t>
  </si>
  <si>
    <t>https://ew.com/movies/2017/10/04/fast-furious-9-delayed/</t>
  </si>
  <si>
    <t>Fast &amp; Furious 9 release date pushed back to 2020</t>
  </si>
  <si>
    <t>915741878951268352</t>
  </si>
  <si>
    <t>gossipcop-943332</t>
  </si>
  <si>
    <t>https://www.cosmopolitan.com/style-beauty/a21285599/kim-kardashian-kylie-jenner-twins-in-leggings/</t>
  </si>
  <si>
    <t>HOLY SH*T, Kim and Kylie Look Like Twins in These Matching Skintight Leggings</t>
  </si>
  <si>
    <t>1006549902652944389	1006551093311168512	1006551475198152704	1006551668790419457	1006552163500388352	1006552618167164930	1006552774031630336	1006553895215214594	1006554057962553344	1006554472796098560	1006554879362465792	1006555007121051648	1006555048447496192	1006555250977923072	1006555291125735425	1006555291662585859	1006555306875392000	1006555308905426944	1006555421857992704	1006555666184622081	1006555691853799425	1006555704021352449	1006555717061566464	1006555720031010816	1006555754394996736	1006555764805308417	1006555772371787776	1006555782601695232	1006555801564086273	1006555806903435269	1006555809684316160	1006555844992032768	1006555874440155136	1006555943922958336	1006555951640514567	1006556033303633920	1006556044510851073	1006556178560770049	1006558606571929600	1006566425388093440	1006569547468455937	1006573882046738432	1006575578915303426	1006576003634876416	1006579361682608128	1006585961172557824	1006593372969058304	1006594921967435776	1006618639481503744	1006626147981881344	1006631982887923712	1006820329593991168	1006821521518678018	1006832840561045504	1006838163430617089	1006884556736204806	1008669458959863809</t>
  </si>
  <si>
    <t>gossipcop-927677</t>
  </si>
  <si>
    <t>https://www.etonline.com/john-cena-and-nikki-bella-end-engagement-all-the-signs-they-were-headed-for-a-split-100442</t>
  </si>
  <si>
    <t>John Cena and Nikki Bella End Engagement: All the Signs They Were Headed for a Split</t>
  </si>
  <si>
    <t>985979016397119488	985979513648578560	985984508737605633	985987297022791680	985988320504168449	985988448522715137	985992088356642817	986008109347897344	986018656772554753	986018927053627392	986019204498411520	986019325311094786	986019565032431617	986019791252045825	986020562903425024	986020780625588225	986021179537240065	986021997917302784	986022047988920321	986023563705626626	986025648404692992	986028718144479232	986028721554403328	986028721223053312	986031586213638144	986032380820492288	986034315053056001	986040578977816576	986041396149678080	986048985856012289	986056846300479488	986061061433503745	986062438956089351	986063943662690304	986066668408442881	986069184432955392	986074367586025472	986081256336052224	986086364457267200	986091836979658752	986096697905475590	986097038843629571	986097596438429696	986104476913156097	986109500133228545	986116924705615872	986120169687695361	986124641071706112	986124649846267905	986124652983586816	986124652874485761	986124658679394304	986124668741578752	986124673497882625	986124728120291328	986124896836182016	986124945347362817	986124982232084480	986125123202711552	986125130693824512	986125130303721472	986125203209105408	986125210855276544	986125387691364352	986125391508238337	986125414694301696	986125422709628928	986125444163493888	986125642579238912	986125680638353408	986125702675222528	986125732714774528	986125732106694656	986125757767405568	986126088442130432	986132128915120128	986137240530075649	986142421665771520	986147916510216193	986152660243042304	986154836554006528	986162455679123456	986169777889599489	986175056173608961	986182301414404096	986187431505412096	986187641782665216	986187829448511489	986188042938540033	986188812442308609	986189568616599552	986192559037755392	986200247029325824	986207885813202944	986216059123318784	986224209360637952	986230734040924167	986238300435312640	986246020680921088	986253350235619328	986258323149225984	986258633469104128	986265697108938752	986271066648539136	986313245186252800	986387150135611392	996796559080808450	996796560213250048</t>
  </si>
  <si>
    <t>gossipcop-912590</t>
  </si>
  <si>
    <t>https://en.wikipedia.org/wiki/Law_%26_Order:_Special_Victims_Unit_(season_1)</t>
  </si>
  <si>
    <t>Law &amp; Order: Special Victims Unit (season 1)</t>
  </si>
  <si>
    <t>961678821324767233	961679067186651136	961679816377454603	961680549936017409	961681023569448961	961681217866358784	961681623392702465	961681622423822338	961682884699590657	961683047048531968	961683060961042432	961683069458579456	961683293291925504	961683943916384256	961683967412928519	961684032693170176	961684705505497088	961684745208901632	961684879707660293	961685671676186624	961686162824871936	961686838153920512	961687358528634880	961688222119034880	961693181967458304	961700031781920774	961700049284722693	961700059493687297	961716036906074112	961843011423412224	961973299029843969	962812642040668160</t>
  </si>
  <si>
    <t>gossipcop-919178</t>
  </si>
  <si>
    <t>http://pennews.pencidesign.com/pennews-star-news/recreate-margot-robbies-bent-hair-2018-oscars/</t>
  </si>
  <si>
    <t>How to Recreate Margot Robbieâ€™s Bent Hair From the 2018 Oscars</t>
  </si>
  <si>
    <t>971612258345381888</t>
  </si>
  <si>
    <t>gossipcop-932197</t>
  </si>
  <si>
    <t>http://nextdivas.com/2018/05/04/12-wedding-gowns-from-tv-and-film-that-would-be-heavenly-at-the-met-gala/</t>
  </si>
  <si>
    <t>12 Wedding Gowns From TV and Film That Would Be Heavenly at the Met Gala</t>
  </si>
  <si>
    <t>992375140364120065	992375785284669440	992375948942237697	992376953373184001	992377032695844864	992377132750983169	992378627915313157	992379473151619073	992379531976695809	992381512153640960	992382861666906112	992387750488825857	992394893094936576	992397583166435328	992397589256564736	992400366053412865	992408100991717377	992410245493329920	992413429548773376	992413671010766848	992413704728793088	992418887911211008	992418922942160896	992418982857723905	992419034628067328	992419106346487808	992419110091935744	992419162709479426	992419181244100608	992419356322729985	992419363717304321	992419400413335552	992419400685965312	992419411859558400	992419470441435137	992419634560274433	992419655024369665	992419656542642176	992419666021797888	992419671042396161	992419680102047745	992419708212301824	992419725933187072	992419910730084353	992419972671557634	992419976014434304	992420034998931457	992420605973721089	992420777600299008	992428391151288321	992433565303357440	992455487923732482	992460466696798209	992466506117103617	992488459875926016	992489410766823424	992717073964064768</t>
  </si>
  <si>
    <t>gossipcop-890678</t>
  </si>
  <si>
    <t>https://www.blockislandorganics.com/Blog/post/2017/09/27/Despite-What-Tom-Brady-Says-Drinking-Water-Does-Not-Prevent-Sunburn.aspx</t>
  </si>
  <si>
    <t>Despite What Tom Brady Says, Drinking Water Does Not Prevent Sunburn</t>
  </si>
  <si>
    <t>925483692562305024	925483721783996417	925483727945457664	925483795712757766	925484153142960128	925484665967992834	925484681633652736	925484691133747202	925484695164370944	925485969725419521	925486409057579008	925488180958294017	925488238218891264	925488520332005376	925489772063203328	925497763814694913	925499451283771394	925506161549471744	925509573758390273	925510357803851776	925519101518159872	925549003500027904	925549021380468738	925549043102703616	925549050392432641	925549068243357696	925549143895965696	925549224661536768	925549222644142080	925549268869500929	925549291392917506	925549301580910594	925549387576762370	925549475325673473	925549513691066369	925549526840238080	925549538345209856	925549549405470720	925549581970092037	925549627595739137	925549730792378368	925549742939164672	925549757522640897	925549760320278528	925549779056300033	925550016512647174	925550070082228224	925550095113826309	925551016510214149	925567624066621440	925596421562044417	925607880891518976	925622710578876416	925686251331751936	925986838434713600	927975997651243008	934305934284869632	935606983436193792	936142394143264768	939004876201144320	994268427056566272	994325029138718720</t>
  </si>
  <si>
    <t>gossipcop-862761</t>
  </si>
  <si>
    <t>https://www.today.com/health/bob-harper-completes-rehab-after-near-fatal-heart-attack-t113113</t>
  </si>
  <si>
    <t>Bob Harper completes rehab after near-fatal heart attack</t>
  </si>
  <si>
    <t>877985918535303169	877986059753103360	877986104699432960	877986554911666176	877986582623535105	877986907409592320	877986931715448832	877987226029707265	877987284007530497	877987325241896960	877987679366819840	877988059714691072	877988856208932865	877988864484233216	877989060031127553	877989139496312832	877989900771094529	877990984872742912	877991117203140609	877991135242665985	877991243657035776	877991351140442112	877991450990051329	877994802905743360	877995157630590976	877996346128572416	877997435145945088	877998217488498688	877999299438706690	878004444339740672	878004443991506944	878019257187024896	878021800365400064	878021799643987968	878021802005471233	878032488282681345	878032644537188352	878033164630802434	878033775900229632	878037603882336256	878037699415945216	878037702939226117	878037712506310656	878037822145388544	878037893188648962	878037954626801665	878037996779339776	878038044263063554	878038063464755200	878038074701336576	878038234894348288	878038440088018944	878038450783502336	878038482018422786	878038485545779201	878038483377324032	878038681478610945	878038689980583940	878038718006779904	878038735761195008	878038743617200128	878038775795826688	878038790656454660	878038795441983488	878038819320344576	878039952860127232	878058343897612288	878058535355125760	878059811065266176	878253894169632768	878260294492930049	878268547117441026	878282723953057793</t>
  </si>
  <si>
    <t>gossipcop-871376</t>
  </si>
  <si>
    <t>https://www.nydailynews.com/entertainment/robert-pattinson-shot-outlandish-good-time-scene-article-1.3383745</t>
  </si>
  <si>
    <t>Robert Pattinson refused to perform sex act on a dog in 'Good Time'</t>
  </si>
  <si>
    <t>893456791706664960	893457320176484354	893458917841416196	893459685159849990	893460451941646336	893460808600039425	893464340761788416	893465090854277121	893465664060567552	893472019777564672	893472164384354304	893475433089347585	893475444099473408	893479965672579072	893482314591858689	893483137606365184	893486695034650624	893495253143101440	893503074366496768	893503086991351808	893522582405697536	893554503043231744	893555248144547844	893555561169551366	893559191977115648	893571842216275968	894103789388673025	894103964525797376	894104024814952449	894104038744227840	894104055630508032</t>
  </si>
  <si>
    <t>gossipcop-929389</t>
  </si>
  <si>
    <t>988813278733307904	988813755256639488	988813835871145985	988814112804261888	988814425883803648	988814672978763777	988814950373076992	988815983094546433	988817407484551168	988818064937488385	988818424418721793	988820239281307650	988827065272229889	988827170901389313	988831296708214784	988834355530235904	988839556077182976	988844624868343809	988863697425780738	988863696846970885	988863716107137024	988863744578150401	988863770901532674	988863769886515205	988863957237723136	988863977768792064	988864011876921348	988864010740224000	988864017140764672	988864026770894848	988864026204688384	988864174603333633	988864185592373249	988864184401170432	988864203124563975	988864206601707520	988864216395403264	988864225757024257	988864247793963008	988864246103539716	988864687960928256	988864705765761027	988864719233650689	988864736916836353	988864981289570305	988870969593806848	989108157250260992</t>
  </si>
  <si>
    <t>gossipcop-900431</t>
  </si>
  <si>
    <t>https://www.stuff.co.nz/entertainment/film/99885932/sir-peter-jackson-breaks-silence-on-harvey-weinstein</t>
  </si>
  <si>
    <t>Ashley Judd, Mira Sorvino thank Peter Jackson for 'being honest' about Weinstein blacklist</t>
  </si>
  <si>
    <t>941738908064378880	941739125027295233	941739451293863936	941741032168976384	941741196111736833	941742704655925248	941743525108092928	941743678091026432	941744587269443585	941744826768396289	941751971396177923	941751980644601857	941751981915254784	941787336555118592	941789834426945536	941789844749111297	941789843796975617	941790024223330304	941790057106673664	941790121640255488	941790273876742144	941790317455577088	941790320710373377	941790330889916416	941790339244969984	941790350334709765	941790371960557568	941790538201812997	941790535941087232	941790561392001025	941790622209445889	941790620028407810	941790799800520704	941790810181423104	941790836592922626	941790866200514561	941791017338097665	941791030638206977	941791067371958272	941791074162536448	941791142181556225	941831786438410240	941999127235383298	942047395545800704	942406450063859713</t>
  </si>
  <si>
    <t>gossipcop-847270</t>
  </si>
  <si>
    <t>https://popculture.com/2017/05/01/amy-schumer-dirty-joke-on-today-show/</t>
  </si>
  <si>
    <t>Amy Schumer Slips In A Dirty Joke On 'Today' Despite Savannah Guthrie's Warning</t>
  </si>
  <si>
    <t>859035194480762880	859035301330567168	859035515655475200	859035706722615296	859035941872123904	859035972289392640	859036061120569344	859036728551776257	859037093686792192	859037106546417664	859037475385352193	859037518293069825	859037621372235778	859037699994472448	859037849915543553	859038527874641922	859039769002524676	859039772513157120	859039776921370624	859039792075423745	859039799973302272	859039813789298688	859039826510827520	859039832340701185	859039841366847488	859039850850271232	859040044077789184	859040656953556992	859041147209097216	859041161134170112	859041200464171008	859041240775634945	859041617138917376	859042114151297024	859042763345510401	859042765400752128	859042776205336576	859042788364623873	859043009551355908	859044904940576768	859044925484265472	859044956534689792	859045007285776384	859045124038250496	859046885486710784	859048266159149056	859056598005698561	859056617395900417	859056616703795201	859056615814610944	859056620923256832	859056638883319810	859056639864733698	859060299802042369	859162061665746945	859288951810441216</t>
  </si>
  <si>
    <t>gossipcop-893499</t>
  </si>
  <si>
    <t>https://people.com/parents/topher-grace-ashley-hinshaw-welcome-daughter-mabel-jane/</t>
  </si>
  <si>
    <t>Topher Grace Is a Dad! Actor and Wife Ashley Hinshaw Welcome Daughter Mabel Jane: Report</t>
  </si>
  <si>
    <t>930215767282503686	930216228966236160	930216295999655937	930217139851710464	930217337986453504	930218236142018561	930224889180585984	930232085075320833	930240027518558208	930245278497693696	930267331644788737	930285279579078658	930290212864851968	930290640952246273	930300571524898816	930322636881608705	930514413504757760</t>
  </si>
  <si>
    <t>gossipcop-905143</t>
  </si>
  <si>
    <t>https://www.cosmopolitan.com/uk/entertainment/a15171582/khloe-kardashian-watch-exact-moment-she-finds-out-about-pregnancy/</t>
  </si>
  <si>
    <t>Watch the exact moment Khloe Kardashian found out she was pregnant on KUWTK</t>
  </si>
  <si>
    <t>953278295038185472	953280884857344002	953378369466486785	953378381839716359	953378383123177473	953378405805953026	953378413682798592	953378604855029760	953378623175700480	953378653324414976	953378664267374593	953378663898206209	953378679916285954	953378695305158656	953378975639891969	953379068468187136	953379076206624769	953379081902489600	953379111333920770	953379268297404416	953379329295241216	953379406294249472	953379435784400898	953379444206469122	954152702782689282	954159054271770625	954165513437016065	954167793414496257	954176594775552002	954263661232746496	954268945070153729	954270705448833024	954275990984851458	954290085968646144	954340920383754241	954359044130656256</t>
  </si>
  <si>
    <t>gossipcop-876537</t>
  </si>
  <si>
    <t>https://hollywoodlife.com/2017/08/29/george-clooney-fatherhood-interview-babies-twins-kids-diapers-amal/</t>
  </si>
  <si>
    <t>George Clooney Confesses Fatherhood Is â€˜Terrifyingâ€™: He Talks Changing Diapers &amp; The Twinsâ€™ â€˜Barfâ€™</t>
  </si>
  <si>
    <t>902580840395411460	902581230604091392	902581804028370944	902583580244578304	902584259499700224	902584263031304192	902585765183578112	902586029193871360	902587408516083712	902592025408786433	902592125786841088	902593386355589120	902606388039479300	902607021748477952	902607307376181248	902607806553055237	902625099467055104	902646908811960321	902682074498392064	902683151616618498	902684369999060992	902685535508074497	902877673155911682	903775084862738432	933629732284968960</t>
  </si>
  <si>
    <t>gossipcop-858896</t>
  </si>
  <si>
    <t>https://www.usatoday.com/story/life/music/2017/06/04/undaunted-ariana-grande-leads-emotional-one-love-show-manchester/102492526/</t>
  </si>
  <si>
    <t>Undaunted, Ariana Grande leads emotional One Love show for Manchester</t>
  </si>
  <si>
    <t>871486817283039232	871491438474907648	871493286640406528	871499910318882816	871519501199781888	871520103539646464	871521292616445952	871536673728974850	871537223442804739	871571665888489472	871573375566655488	871606954468282368	875712109589524480</t>
  </si>
  <si>
    <t>gossipcop-874260</t>
  </si>
  <si>
    <t>https://www.sescoops.com/nikki-bella-reportedly-joining-dancing-with-the-stars/</t>
  </si>
  <si>
    <t>Nikki Bella Reportedly Joining â€œDancing with the Starsâ€</t>
  </si>
  <si>
    <t>899746297745252352	899747522813378560	899749407222099968	899749405103841281	899749424599052288	899749439559970816	899749511073075200	899749556174413824	899751027683020802	899751423302389760	899751794280026112	899752280370561024	899752431738859520	899753278577065985	899754240117272576	899754261147402240	899758480642502657	899762270233690113	899769338349195264	899769435468308480	899769853564907520	899773704791511041	899774954228654081	899775680472371200	899775682586095620	899777554982293504	899778063889833985	899778920764948480	899791178379538437	899797389539762178	899821228222930944	899828594591092736	899854183960125440	899854989547450368	899856236753035264	899868582582112256	899892903560065024	899900906543620096	899926930111201280	899979574167076866	900003646321999872	900031077573677057	900070569202163712	900188870947598336	900776439649271808</t>
  </si>
  <si>
    <t>gossipcop-856130</t>
  </si>
  <si>
    <t>https://www.popsugar.com/celebrity/Ariana-Grande-Manchester-Arena-Concert-Incident-May-2017-43565349</t>
  </si>
  <si>
    <t>Ariana Grande Manchester Arena Concert Incident May 2017</t>
  </si>
  <si>
    <t>866787375598505985	866787604754288640	866787729207459840	866789802737229824	866789805702619137	866789811247394816	866789814602940417	866790082895892484	866790114587967489	866790571771256833	866790659671195648	866790669800660992	866790842878447617	866790855356633090	866790890949541888	866790922310365186	866790933051953152	866790951095869440	866791020608016384	866791077948215296	866791077944074241	866791088199147520	866791105899053056	866791115734736896	866791556283482112	866791568258224128	866791973486776320	866792026863525889	866792130877902848	866792138947706880	866792143414738944	866792142890426368	866792159382446080	866792158778474496	866792177443012608	866792304706584576	866792612610666500	866792849114750977	866793069110337536	866793238073454592	866793298085781509	866793897074098177	866793903915057152	866794071297331201	866794116817895424	866794338696572928	866794823352688640	866796363090018304	866797076264308736	866797098687111168	866797106358394881	866797110217199616	866797115963392000	866797631686627329	866798694825418752	866798860668096512	866798865990557697	866798869694136320	866798869647982593	866798872491835393	866798878510559232	866798896307068929	866799080399224832	866802112704937984	866802676671107072	866802758430728192	866805947263586306	866806008110305281	866807234101223427	866807300912287744	866807328858931200	866807359859040260	866807591887876097	866808130792849409	866808558230417408	866808835717181440	866810479943049221	866810571009798144	866810578966376448	866810630711463939	866810785590386690	866810800119394304	866810829097897984	866811059461656578	866811155016286215	866811223756734464	866811371740114944	866811735109287936	866813997378678785	866814234944000002	866814374945619969	866814388694654976	866814400501600256	866814706224418817	866814841801068544	866814840949665792	866814845378854912	866815080738029569	866815291807944707	866815348754042880	866815359374041088	866818982602342402	866820847910219776	866823400773345283	866825482829873152	866849964026195968	866851462747484160	866853756603858944	866858083640856580	866892012099837952	866925513993879552	866929136769564673	866975276785336320	866975288009347073	866975295252967424	866975306535645184	866975322989891584	866975330837422080	866975337762217984	866975344531734528	866975355038564352	866975361866891264	867017210946093057	867032369353506816</t>
  </si>
  <si>
    <t>gossipcop-911771</t>
  </si>
  <si>
    <t>https://www.hollywoodreporter.com/news/kill-bill-stunt-coordinator-breaks-silence-uma-thurman-crash-1083542</t>
  </si>
  <si>
    <t>'Kill Bill' Stunt Coordinator Breaks Silence on Uma Thurman Crash (Exclusive)</t>
  </si>
  <si>
    <t>960707442324705280	960707932248735744	960708134783324160	960708771914772481	960708910729502720	960708931638251520	960710553961287681	960711187469164544	960711428025044992	960711716395941888	960711893538127872	960713551857049600	960713936545959936	960715520352882689	960717466937651200	960719388507750400	960721354000609280	960723135724056576	960727354522746880	960732415273545728	960738610411655170	960739526640463873	960743363870904320	960744681922379776	960749065695764480	960749845777735686	960752244307013633	960759732217692161	960762501238464512	960766545621237760	960767349312729089	960772104533798912	960772132446892032	960772138000113664	960772140739022848	960772194677686272	960772340270403584	960772352874303488	960772373615202304	960772403965186048	960772483833049088	960772646035251200	960772645636722689	960772662078427136	960772679572905984	960772679426105344	960772690163486720	960773082804867072	960773095656181768	960773114782154754	960773120385789952	960773116921335809	960773129097433089	960773173129175040	960773185313656832	960773191693201408	960773195782610944	960773387659472896	960774913937219584	960778951877574656	960781690372149249	960785945116192769	960786003022766080	960787382097162245	960792538868142080	960798812246822913	960800021728804864	960806850248679425	960812622814658560	960820089288245248	960825176785997825	960832723613986818	960840486226313216	960847196760535040	960854776995921920	960863132074762240	960869866667327492	960877495019974656	960885982860996610	960893545170087937	960924186922373122	960948767410155521	960948771734503424</t>
  </si>
  <si>
    <t>gossipcop-925544</t>
  </si>
  <si>
    <t>https://www.pastemagazine.com/articles/2018/04/frances-bean-cobain-releases-new-song-on-anniversa.html</t>
  </si>
  <si>
    <t>Frances Bean Cobain Previews New Original Song on Anniversary of Kurt's Death</t>
  </si>
  <si>
    <t>982002142771724288	982002490672590848	982003043163168769	982003503454412801	982003525453524995	982004358576418816	982004564445581319	982005261652111361	982005699495579648	982009544279642112	982015305189801984	982017120727916546	982020677145247744	982022781230571520	982022789732405248	982022795935838209	982022802940276736	982022800646070274	982022807944155137	982022927620206592	982022933030887424	982022977821782017	982022980770451461	982022987024134145	982022984499126272	982023015113416704	982023013221765121	982023019949445123	982023018858901513	982023024877678592	982023022260387840	982023048126763009	982023054569197570	982023133669584896	982023139281588230	982023151180828673	982023156381749254	982023162744406016	982023168339644416	982023199713046528	982023205207597057	982023207325716480	982023211247337472	982023217379495937	982023214439325696	982023388255477760	982023394148474882	982023391279570947	982023390809743360	982023390650404864	982023397495492608	982023397176725509	982023396849586178	982023402067251200	982023408736260096	982023415635890182	982023421386285057	982023476541382657	982023482425913344	982023504265695234	982023683840540673	982023690169864192	982023714907807745	982023720276561922	982023884965928966	982023892100419584	982023909074759680	982023914753798144	982024529491963904	982027987695513601	982034205923250177	982040722252611584	982043303616172032	982050322112643072	982053656152461312	982055608500158465	982060841469169664	982068260664369152	982083692385353729	982091352321097728	982098411557076994	982103487973474304	982118496401145864	982138780030087168	982143871294435328	982149101071450120	982156212841037824	982168978809225217	982175921846206466	982181701605445632	982194037531684866	982200520713498628	982201912496816129	982209525368279044	982224487515959296	982234428901502976	982239525752590337	982303203575332870</t>
  </si>
  <si>
    <t>gossipcop-889331</t>
  </si>
  <si>
    <t>https://www.amazon.com/gp/video/detail/B077H1ZBP3</t>
  </si>
  <si>
    <t>Amazon.com: Watch A Bad Moms Christmas</t>
  </si>
  <si>
    <t>923238768504647680	923239937557827584	923240584415866880	923241755272650752	923242847586762752	923243903343620096	923248042643546112	923249106100932608	923254312956039168	923268012580458498	923268065093177345	923268116574072832	923268147947474944	923268190196682752	923268211658907648	923268421273473024	923268475375837185	923268508355645443	923268522955952130	923268552072814592	923268575460298752	923268591167950848	923268594728947714	923268612705660928	923268733786828806	923268745337999361	923268758478708737	923268762450694144	923268775406899201	923268786081419264	923268785339019264	923268811909984256	923268960245768193	923269067116613639	923269147257077760	923269153477324800	923311037692203009	923343474212171777	923360550981074945	924265747265802240</t>
  </si>
  <si>
    <t>gossipcop-853442</t>
  </si>
  <si>
    <t>https://www.thewrap.com/jimmy-fallon-breaks-silence-on-trump-interview/</t>
  </si>
  <si>
    <t>Jimmy Fallon Breaks Silence on Trump Interview: â€˜I Was Devastatedâ€™</t>
  </si>
  <si>
    <t>864909021068890112	864909281648300032	864909739863539712	864909794385289216	864910074434641920	864910177899659264	864910191795462145	864910199827476480	864910522201853954	864911215004454913	864911325004279808	864911530634100736	864912354684751872	864914481410789376	864914481125576704	864914492949282816	864914550943961088	864915205507080192	864916705356595200	864921830347419651	864925131591823360	864925156963045376	864934568104792064	864947185401638912	864996083696627712	864996337301024768	864996489474568192	864996553353834497	865147511371169792	882096193572089858	889180365478408194	904835285581692929	913541917635473408</t>
  </si>
  <si>
    <t>gossipcop-871712</t>
  </si>
  <si>
    <t>https://www.usmagazine.com/celebrity-news/news/molly-roloff-and-joel-silvius-intimate-wedding-pics-w496195/</t>
  </si>
  <si>
    <t>Molly Roloff and Joel Silviusâ€™ Intimate Wedding: Pics</t>
  </si>
  <si>
    <t>894385160271134722</t>
  </si>
  <si>
    <t>gossipcop-845527</t>
  </si>
  <si>
    <t>https://people.com/movies/amanda-bynes-resurfaces-twitter-flower-photo/</t>
  </si>
  <si>
    <t>Amanda Bynes Makes a Rare Appearance on Twitter and Stops 'To Smell the Flowers' in Cute Snap</t>
  </si>
  <si>
    <t>856481134808506368	856481139992788993	856481150918729728	856481155427713024	856481154303631361	856481187904147457	856481192543109120	856481190622109697	856481209223749632	856481214546321408	856481219701129217	856481231642411009	856481231210401793	856481297631395840	856481764470128640	856481829901275136	856481927645114368	856481951401816065	856482025053802496	856482031399821314	856482035321458688	856482072873115649	856482078963228672	856482082868146179	856482095752990720	856482123259289600	856482182747086849	856482376121163776	856483005774352385	856483297349775360	856483396008243200	856483424286244865	856483817133154305	856483949169827840	856484010452713473	856484153474273280	856484156905103361	856484156875788290	856484159568568320	856484169639010304	856484169538392066	856484198973976579	856484197367554049	856485036111024128	856485415557058560	856485752246611968	856485776145747968	856485786300141568	856485847658631168	856485893523337216	856485893057785856	856485897419857920	856485904977981440	856485911265067009	856485932186439680	856486010481512449	856486349003571201	856486369266479106	856486448890920960	856486457917100033	856486466595074048	856486499633602560	856488221022318592	856488266475884544	856489886991368196	856489962102956032	856491227306446848	856494065344548864	856494730967896064	856494806725414913	856495493505044480	856495535770959873	856495555333279747	856533531601907713	856549980336787457	856558164292108288	856581055200894976	856581067943194624	856581067351797760	856581065900564480	856581081042083841	856581078814867456	856581077535645696	856581077367873536	856581667422482433	856581666554339328	856581664822054912	856589050572148736	856591131542306816	856795999725015040</t>
  </si>
  <si>
    <t>gossipcop-902366</t>
  </si>
  <si>
    <t>https://people.com/movies/ben-affleck-spends-christmas-with-ex-jennifer-garner-and-kids-as-he-continues-treatment/</t>
  </si>
  <si>
    <t>Ben Affleck Spends Christmas with Ex Jennifer Garner and Kids as He Continues Treatment</t>
  </si>
  <si>
    <t>946108236192677888	946108440937730049	946108514258313216	946108634399993856	946109747840856064	946109848759959553	946111985304838144	946114370920206336	946114740564185088	946118543363502080	946156418234757123	946168195425161217	946168248218914821	946168343811313670	946168343320461315	946168356100624385	946168373968293888	946168412702732294	946168430721490944	946168608169873409	946168622686367745	946168622665420802	946168673118687232	946171416281604097	946171427010596864	946171424263360512	946171508765986818	946171607214710784	946171632841830401	946171701947183105	946171700877627393	946171705864712192	946171709480230912	946171722721525760	946171873179684864	946171881840836608	946171895287861250	946171937751003137	946194819688423424	946200406971027456	946209503518662656	946255713130627072	946267386881064960	946281692427358208	946285719139639297	946291950939930624	946403234347876352	946516166276771840	946574330623913984</t>
  </si>
  <si>
    <t>gossipcop-874052</t>
  </si>
  <si>
    <t>https://www.longroom.com/discussion/633947/heres-why-the-internet-is-freaking-out-over-this-selena-gomez-look-alike</t>
  </si>
  <si>
    <t>Here's Why the Internet Is Freaking Out Over This Selena Gomez Look-Alike</t>
  </si>
  <si>
    <t>898011825547214848	898013084152942593	898014679896776705	898014981454561280	898015193208242176	898015569059864577	898016481039982593	898016619166920704	898016650141863936	898016806488690689	898016954505711618	898017852073967616	898018851681701889	898018913493155840	898020292974575617	898021604910931969	898021652092596225	898022505591349249	898022770839367680	898024360933416960	898027397370531840	898027506392940544	898027758428749825	898030423149690880	898030960775712768	898033009319981057	898039361438089216	898041214884352002	898053272724021248	898056236436008960	898065451581833216	898065992949149696	898067028879265792	898069547479072768	898076941558792192	898079449048113153	898083751783260160	898083781034356736	898083806556692480	898083823644270592	898083831621746693	898083838194327552	898083859539120128	898083879340388352	898084032218615810	898084073557635072	898084151395536898	898084182609604609	898084291577618433	898084358699069440	898084502269984768	898084549804122114	898084592200159234	898084644272340992	898084665432657920	898084670063226881	898084767077470211	898084789126934528	898084832806391809	898084842168090624	898084840171601920	898084894051631105	898085126780923904	898092099626713089	898150116065812480	898150955887321088	898150995808661504	898291002338934785	898314614554755072	898342247342538755	898357650651570176	898390017000656896	898426591654494208	898468071773306880	899719420402163714	927331590274818048</t>
  </si>
  <si>
    <t>gossipcop-867445</t>
  </si>
  <si>
    <t>https://people.com/home/drew-scott-linda-phan-wedding/</t>
  </si>
  <si>
    <t>Drew Scott Is Married! The Property Brothers Star Weds Linda Phan in 'Magical' Italian Ceremony</t>
  </si>
  <si>
    <t>887110700677697541	887111043507515392	887111603447115776	887111645071261696	887111691695214594	887111780534804480	887111782451617793	887111965579018242	887111974450061312	887112374859304960	887113226185342976	887113246901063681	887114245799890945	887114265844260864	887114475358367744	887114879047532545	887114878443556864	887114926682198016	887114979442282496	887115524169248768	887118997174366208	887120123122917377	887120594050973697	887120644957065216	887122415758737408	887122461795504128	887123115679117316	887126553192091648	887128785782415360	887131324116369409	887131382933315585	887131903782002688	887139519971155968	887140303404126208	887150706137776129	887152584733151232	887152613434830848	887152643197501442	887152654295732224	887152749040869376	887152748407533568	887152765876801536	887152894469967872	887152992302092290	887152999621111809	887153015165267968	887153042960904196	887153048900055041	887153145092112384	887153216802238464	887153256509689856	887153270485127168	887153268002103297	887153277053399040	887153276466204672	887153300335972352	887153307558580224	887153486667943936	887153516149690369	887153562085666817	887153578682568705	887153836552540160	887159482861539328	887163460043366400	887182732962390016</t>
  </si>
  <si>
    <t>gossipcop-936361</t>
  </si>
  <si>
    <t>https://www.usmagazine.com/celebrity-moms/news/chrissy-teigen-john-legend-reveal-baby-boys-name-and-first-photo/</t>
  </si>
  <si>
    <t>Chrissy Teigen and John Legend Reveal Baby Boyâ€™s Name and First Photo</t>
  </si>
  <si>
    <t>998252771492159489	998253225986875392	998253714216538117	998254438346317824	998254887279452163	998254912193679360	998256028104908800	998256483950301184	998256856949669888	998259049501220865	998259354401849344	998266149644062721	998266929725894656	998269742237466626	998273369958072321	998278574925729792	998286517180157952	998291093547433984	998303699213565952	998311217486745600	998318843490586625	998326398228942850	998330899757502469	998333962153070593	998334163462782981	998346667261857797	998346672257294336	998346690720600064	998346696861061121	998346710324842496	998346710039629824	998346723503366150	998346929288474624	998346955737747457	998346977896288257	998347007231225863	998347181336748032	998347201159090176	998347202857750530	998347222826803200	998347219769221120	998347308113817601	998347415051784192	998347422286929923	998347439710064640	998347499936145410	998347687513808898	998347691330560000	998347742421377024	998347749337845760	998347753326604290	998347809706438656	998349062503100418	998354473343963136	998355073435566080	998357053788905477	998358098027995136	998362746730115072	998382424462692352	998458480922152961	998458540254736384	998458560421023745	998458663781232640	998458733444427777	998458752310435840	998458758312419329	998458912843198464	998458936276738048	998461491228631040	998466776387158016	998820945665064962	998821355377348608	998821610621685761</t>
  </si>
  <si>
    <t>gossipcop-900603</t>
  </si>
  <si>
    <t>https://www.dailymail.co.uk/tvshowbiz/article-5939421/Candice-Swanepoel-reveals-post-baby-body-three-weeks-welcoming-son-Ariel.html</t>
  </si>
  <si>
    <t>Candice Swanepoel reveals her post-baby body in bikini</t>
  </si>
  <si>
    <t>942136017875820550	942136275045355520	942137033199378437	942137169723969538	942137381280452609	942137421268996097	942137498473586693	942138815992381440	942138825983381506	942139852883144705	942147087713452032	942149494707183616	942149659581210624	942153407888052224	942155246536658944	942155299867234304	942155414401110017	942155456453206018	942155457245974528	942155457069834243	942155494566883330	942155663022678016	942155683042136064	942155680416485383	942155930145353728	942155931076452353	942155936872960006	942155947165802496	942155952823955456	942155980476907520	942155997216419840	942156021757284353	942156277601488896	942156302561824769	942156316432199681	942156437005983745	942156452327841792	942156462742212608	942156469373456384	942156480182214656	942156480849043459	942196950551744512	942313556929908737	942535265125515264</t>
  </si>
  <si>
    <t>gossipcop-928069</t>
  </si>
  <si>
    <t>https://www.thewrap.com/watch-johnny-galecki-return-to-roseanne-in-new-teaser-video/</t>
  </si>
  <si>
    <t>Watch Johnny Galeckiâ€™s Return to â€˜Roseanneâ€™ With Surprising News of Davidâ€™s Future (Video)</t>
  </si>
  <si>
    <t>986409768859336704	986409982315806720	986410924125900800	986411883342258177	986412140696358912	986412326470512641	986413391525957632	986413956452442112	986414987542396928	986416784684339200	986417845595705344	986439795273383936	986449801159106560	986470974169247744	986489315298508800	986489346474889216	986489348748185601	986489346911080448	986489575035035648	986489588444168193	986489598527320064	986489603011088385	986489610233614336	986489778232283136	986489790605463552	986489805528846336	986489817654611968	986490030121201664	986490036664356864	986490063403053056	986490079676858369	986490103974461440	986490115160756225	986490258912088065	986490296174350336	986490325760925696	986490365631967232	986490365329985536	986490562973978626	986490578765516800	986490591512014850	986500478799368192	986501881718591488	986514973265362945	986518758754791424	986519781334450176	986558389496045569	986681679401111560</t>
  </si>
  <si>
    <t>gossipcop-929987</t>
  </si>
  <si>
    <t>https://popculture.com/celebrity-couples/2018/05/27/kim-kardashian-defending-kanye-west/</t>
  </si>
  <si>
    <t>12 Times Kim Kardashian Has Publicly Defended Kanye West</t>
  </si>
  <si>
    <t>1000824007330029569	1000824193246638080	1000824489242976261	1000825018593501184	1000825213506895872	1000825247669436416	1000825440628563968	1000825710515183616	1000828190514966528	1000829821407059968	1000829824796016640	1000830332701036544	1000831001667522560	1000831180353269763	1000833849994117121	1000837947447537664	1000868356881297408	1000874373341999105	1000880376754122753	1000899015737839616	1000899045563555844	1000899089817628675	1000899093034684416	1000899120977104897	1000899232591736832	1000899231283122176	1000899240757837824	1000899244969119746	1000899263503708162	1000899279513321472	1000899277491703808	1000899497843679233	1000899530219540480	1000899730816290817	1000899744451805184	1000899746800824326	1000899763666120710	1000899800785674242	1000899984265490437	1000899991202824192	1000899997292953602	1000900037277339649	1000900043237404672	1000900053169516546	1000900061193232385	1000900084370898944	1000961751788093440	1000962386055122944	1000998420126031872	1001070238769799168	1001070488964214790	1001115225045774339	1001116995457347584	1002918524451524608</t>
  </si>
  <si>
    <t>gossipcop-898243</t>
  </si>
  <si>
    <t>https://www.tvguide.com/news/svu-benson-william-lewis-last-dance-1080279/</t>
  </si>
  <si>
    <t>Law &amp; Order: SVU: Benson's "Worst Nightmare" Is Over â€” But Has the Battle Just Begun?</t>
  </si>
  <si>
    <t>938606748755283968	938607464739753984	938607556829868032	938608272634011648	938610218048671744	938610318858633216	938610523368652800	938612046593175552	938615771881787392	938616188606828544	938616263886233600	938617136238358528	938617310117613569	938617663714185216	938619270103257089	938620129792921601	938621398398001152	938621428395642881	938621438231220224	938621446426955776	938628415279849472	938646382621192192	938653344809152513	938654563518877696	938663229923954688	938666020994256896	938693855930707968	938693901329883136	938693934292889600	938693944547921920	938694094653657088	938694095618404354	938694103063322624	938694103004581888	938694102186708997	938694105642819584	938694110885679104	938694125427351552	938694132045885440	938694134520573952	938694150194475008	938694399265034240	938694403367079936	938694640001277953	938694676122652672	938694755554340865	938694790803312640	938694796469788673	938694871770157056	938694947179515904	938694956927143936	938694964426440704	938695049189249024	938703958910128128	938710081805438976	938712112121212928	938771093304700928	948901409818210304</t>
  </si>
  <si>
    <t>gossipcop-892779</t>
  </si>
  <si>
    <t>https://www.vanityfair.com/hollywood/2018/01/jeremy-piven-three-more-women-sexual-misconduct</t>
  </si>
  <si>
    <t>Three More Women Accuse Jeremy Piven of Sexual Misconduct</t>
  </si>
  <si>
    <t>957639070699737090	957639201457139715	957639223498170369	957639423318884352	957640439162576897	957641915263930368	957642123796500481	957642184039325696	957642990134218752	957643711571156993	957646481908842496	957646999544844288	957648826730500096	957651192309428224	957652385459032066	957655826482847747	957659568577761280	957666908899196928	957674463167827968	957679570173362177	957687112773480448	957691154396536833	957693971836289024	957694336757452801	957698325683286016	957699067399651328	957703843218968576	957706624734564352	957714850666303488	957720390155096069	957722500636360704	957729362131890176	957742123654070272	957749745585307648	957754887382560769	957927056888668160</t>
  </si>
  <si>
    <t>gossipcop-917472</t>
  </si>
  <si>
    <t>https://ew.com/tv/2018/03/08/top-chef-season-15-winnner-joe-flamm/</t>
  </si>
  <si>
    <t>Top Chef season 15 winner is Joe Flamm</t>
  </si>
  <si>
    <t>971949713409818624	971950222304624640	971951777699557376	971952767895040001	971953302043676672	971953589982818304	971955508667183104	971955518288822272	971955527164088321	971957600295141382	971957874527211520	971958811631042560	971958901661822977	971959007140134912	971971409084801024	971973473382772736	971977748703952896	971977748511014913	971982254409883648	971983191153115136	971988108123058176	971994315726635009	971994326912745472	971994331190931456	971994328888369152	971994339923537920	971994347305500672	971994393077891072	971994543397642240	971994562607464449	971994566319423488	971994577002364930	971994624427372546	971994784565944320	971994790534328325	971994846251528192	971994946847744002	971995035544637440	971995045346738176	971995050870624256	971995049582997504	971995079597436930	971995087226863616	971995100812165121	971995287932698624	971995292617793536	971995292034777091	971995347668033536	971999380654800896	972012223861161986	972019712602370048	972025789435777024	972056293178597376	972059159159083008	972096373502939137	972108516629467136	972828541489262592</t>
  </si>
  <si>
    <t>gossipcop-878459</t>
  </si>
  <si>
    <t>http://time.com/4932012/taylor-swift-music-video-director-says-beyonce-copied-bad-blood/</t>
  </si>
  <si>
    <t>Taylor Swift Video Director Said Beyonce Copied Bad Blood</t>
  </si>
  <si>
    <t>905829146227560449	905829626265694208	905830812712624128	905834259696553985	905838717310554113	905840955286319105	905848690820227072	905850280629108737	905852939515949057	905854906539573248	905856208447434752	905856302617956352	905856738016014336	905856768454090752	905856815698759680	905856974662754304	905857222302994433	905857269174333440	905857503526780928	905857767369580545	905858024228708357	905858159478231040	905858613213847552	905859949842059264	905862046528491520	905862402037739520	905862587283382273	905862761091141636	905862901336035330	905863000090914817	905863046320533505	905863232165998593	905863259969863680	905863298398040065	905864742090268678	905864800789549057	905864805906599937	905864962278608897	905865381042147332	905866376123785217	905868465394913282	905869492105990144	905870192407957504	905871115708358656	905871504709210113	905871673332834304	905876048948207617	905877635758215168	905879333688012800	905880112502943744	905880111072681984	905881374720131073	905881372597919745	905881888887377928	905885111144644610	905885990585114624	905886485135712256	905886497617965059	905887445006262277	905890438955065344	905890594265935876	905894901287669760	905895286865879040	905895416721498114	905897503714942978	905898223381950464	905898220852674560	905898480090185729	905898763717189632	905898985952595970	905899198280806400	905899496558608384	905899531832844290	905902322366242816	905908829556162560	905910211562446848	905910223033909248	905913493039308802	905913940428947457	905922172748738560	905925294380470274	905925462316257283	905925636958679040	905925708136026114	905925758203416577	905925940718575618	905925999791153157	905926020229935109	905926032464773120	905926922017918977	905930058409398274	905938159418126337	905942155398705152	905950959393755136	905952362698768386	905952575769509888	905953279322054660	905972051219017733	905973018991755264	905975932384669696	905977935697502208	906019558145777664	906019569302609921	906019596213170176	906020043015634947	906023831713718274	906028765368614913	906030879436242944	906032002616279040	906034840750907394	906036137365405696	906037645742030849	906058039651733504	906075909890985985	906076374632468480	906076469193056256	906076935545131008	906080475999072257	906084264390905857	906084531056279552	906084747100786689	906085486728380418	906091818391101440	906092035022528512	906093853039632384	906094089145380865	906094186298056704	906094845273538561	906095123196514304	906095186685685760	906095560607899650	906095716401065990	906095882986246144	906096162498805761	906100098500874240	906101572203155457	906103091526864896	906103249547255808	906103434591522816	906109462741745665	906109562939293697	906110089400111109	906117466312593410	906121721723346946	906122610274033665	906123289147432961	906123467724075008	906125850055233536	906125887627780096	906126023435186179	906133661887729664	906138865857122304	906141645682466816	906143839533973505	906158646563921920	906158648312856576	906165738305609732	906169840653574144	906170028130742273	906170089363398658	906170165959827458	906173336346124289	906173637064966145	906173900601610240	906174081845878785	906176897230544897	906184020722978816	906188773364510721	906191998771761152	906193468262944774	906206512196014081	906206523042312193	906206622493626370	906208727879086080	906211887695659012	906212773205508096	906218573458280449	906223146931507202	906225136025518085	906231690447659008	906235406160670720	906243822929268736	906247356013838336	906253174838833153	906253290152841216	906255193557348352	906261100185956352	906299973893050369	906302265387925504	906310198142304261	906315993512849408	906323362988818437	906323548913979392	906324309274132481	906328567461662720	906329187635666949	906338101873623040	906349335893463041	906351671835590657	906393529114644480	906412682676461568	906413664781168641	906413694028058624	906414713994706944	906418954066960384	906419070484008960	906419127312625664	906419138758942720	906423932038807552	906427110255980544	906434999171371008	906437807719116800	906464537087541248	906464736597884928	906517783265124352	906562897974833152	906607014742294529	906804882648289281	906808040804012032	906809252395839494	906810037250785281	906824334819258368	906921471137734657	906929309306286080	907141114624319488	907451065783726080	909921817535459329	911805282111520769	913412339155714048	913999935393157121	915840607083548672	940206038468481025</t>
  </si>
  <si>
    <t>gossipcop-947302</t>
  </si>
  <si>
    <t>https://www.w3livenews.com/NationalNews/2018/06/27/Hilary-Duff-Can-t-Hide-Her-Excitement-in-Sweet-Video-From-Her-Gender-Reveal-Party/9400965</t>
  </si>
  <si>
    <t>Hilary Duff Can't Hide Her Excitement in Sweet Video From Her Gender Reveal Party</t>
  </si>
  <si>
    <t>1011717755173605376	1011718005829578754	1011718304757510144	1011719662411878400	1011719970055688193	1011720049521029126	1011720180920213505	1011723301394083840	1011723343530115072	1011724000119181312	1011725705531441152	1011726055407677440	1011726094108712960	1011732346066763776	1011733526461333504	1011742506214572033	1011750183116214272	1011755124941717504	1011758382888488960	1011758382225809408	1011758579907485696	1011758577869082624	1011758647469400065	1011758660442378240	1011758828789141505	1011758844681379841	1011758842982621190	1011758860804247553	1011758860489682944	1011758878747451397	1011758920250085379	1011759042816040960	1011759057999421440	1011759065414995969	1011759087367933953	1011759089200885760	1011759107072765953	1011759126148538370	1011759191445397505	1011759309498265600	1011759338497683461	1011759340464820236	1011759545885102081	1011759593268088832	1011759621567143937	1011764236555464704	1011771030455504896	1011774148023025665	1011778419497897984	1011785449835192320	1011791251945897984	1011798674488287232	1011868637873963008	1011902386892410880	1012836142855712768	1013532990419464192</t>
  </si>
  <si>
    <t>gossipcop-847284</t>
  </si>
  <si>
    <t>https://www.thisisinsider.com/13-reasons-why-every-new-season-2-plot-detail-and-casting-info-2018-3</t>
  </si>
  <si>
    <t>'13 Reasons Why' season 2 returns to Netflix soon â€” here's everything we know about what fans can expect</t>
  </si>
  <si>
    <t>gossipcop-912100</t>
  </si>
  <si>
    <t>https://www.brides.com/story/paris-hilton-wants-multiple-wedding-dresses</t>
  </si>
  <si>
    <t>Can You Guess How Many Wedding Dresses Paris Hilton Will Wear on the Big Day?</t>
  </si>
  <si>
    <t>961016670847352833	961017211719692295	961017302815621120	961018779227557889	961018800610201602	961021487841816576	961021846576619520	961026012531363845	961030451371630592	961031364375187456	961033741136142337	961033763026120704	961033781372047360	961034229076312064	961041003972059136	961041603598024704	961041836214071297	961046633306828800	961046641028591616	961046640986648576	961046650339905538	961046706426179585	961046711182544906	961046911791849472	961046922613219328	961046941873385472	961046938337599488	961046967190282240	961047399677550592	961047407306903552	961047417482301440	961047433915568128	961047443675713537	961047447182217216	961047445944852488	961047450411773953	961047460914360323	961047488793923584	961047654380789761	961047652350808065	961047656209494017	961047666091331585	961047685091549185	961047739781009408	961049436209102848	961053002206535680	961054538898657281	961060131235647488	961063947418853376	961069680004706304	961084935238045696	961130394480467968	961148332839198721	961201597748531200	961217778572128257</t>
  </si>
  <si>
    <t>gossipcop-881994</t>
  </si>
  <si>
    <t>https://www.longroom.com/discussion/692934/marc-anthony-nicky-jam-more-stars-raising-funds-for-hurricane-maria-victims-in-puerto-rico</t>
  </si>
  <si>
    <t>Marc Anthony, Nicky Jam &amp; More Stars Raising Funds for Hurricane Maria Victims in Puerto Rico</t>
  </si>
  <si>
    <t>910993837094572033	910993847047659521	910993853418795014	910994068032901122	910994734264590338	910994845962952704	910994915156426755	910995265720549377	910997199038824448	910997683741052928	910998465152454656	910998491903746048	911000175623249920	911001375600893952	911001473814810625	911002234242158594	911002628355645441	911003830774587392	911007813639557122	911015212412801024	911032061770772480	911034859870552064	911053452976955392	911078439804739585	912386107966349313</t>
  </si>
  <si>
    <t>gossipcop-937849</t>
  </si>
  <si>
    <t>http://bojtv.com/niall-horan-and-hailee-steinfeld-prove-theyre-still-going-strong-with-l-a-date-night/</t>
  </si>
  <si>
    <t>Niall Horan and Hailee Steinfeld Prove They're Still Going Strong With L.A. Date Night</t>
  </si>
  <si>
    <t>998757599054127104	998757690292817920	998758860159569921	998760371455496192	998760682043551744	998761039532576768	998764674093993984	998765640612655104	998785958853140480	998803227981336576	998803234482524160	998803233941393408	998803248101449728	998803260252282880	998803263062462464	998803282037542913	998803461272678401	998803473805250563	998803508836134912	998803528452800512	998803531166560256	998803635575324672	998803674867609601	998803679443668992	998803686406094848	998803692051681281	998803696426332160	998803695361019904	998803812063248384	998803919563382785	998803974999461888	998804012785905664	998804173683679233	998804202024554496	998804209461022720	998804495919407104	998804578278789120	998821109909815297	998823627855400960	998866818239549440	998896845521915904	998922749715386368	999003439622447104	999027184663781383</t>
  </si>
  <si>
    <t>gossipcop-940127</t>
  </si>
  <si>
    <t>https://www.thecut.com/2018/06/i-think-about-this-a-lot-sex-and-the-city-edition.html</t>
  </si>
  <si>
    <t>I Think About This a Lot: Sex and the City Edition</t>
  </si>
  <si>
    <t>gossipcop-874294</t>
  </si>
  <si>
    <t>http://thereal.com/2018/12/05/botched-doctors-terry-dubrow-and-paul-nassif-reveal-the-most-shocking-surgeries/</t>
  </si>
  <si>
    <t>'Botched' Doctors Terry Dubrow &amp; Paul Nassif Reveal the Most Shocking Surgeries</t>
  </si>
  <si>
    <t>898370523381583873	898371177671938048	898371473420591104	898371639963811840	898373034343616512	898374161197924352	898374601415294979	898374970593624066	898375663975112708	898379065077399552	898380007910760448	898382612032442368	898387022359937024	898390115164270592	898392532949671937	898399065968226304	898399065750228994	898400484578344962	898406568869347334	898416671718752257	898418973502353409	898449209183002624	898449261339172864	898449401667928064	898449424342409216	898449446857461760	898449490926911488	898449660448096256	898449673777590272	898449705658482689	898449716890836992	898449730581049344	898449733126987776	898449768749252608	898449777158836224	898449937150599169	898449943421009920	898449945904070656	898449954657542144	898449974668607488	898449995057078272	898450011922378752	898450038782808064	898450042545094656	898450064346984448	898450240004640768	898450272216690688	898450284971646977	898471968529317888	898477425767596032	898509288997404673	898569435757199363</t>
  </si>
  <si>
    <t>gossipcop-858862</t>
  </si>
  <si>
    <t>http://time.com/4805251/ariana-grande-manchester-benefit-concert-fundraising/</t>
  </si>
  <si>
    <t>Ariana Grande Manchester Concert Raised $13 Million</t>
  </si>
  <si>
    <t>871451309240700929	871451512756514816	871451522902573057	871451814700486658	871452933396844544	871452972890312704	871453540551507970	871453548873228290	871454302782406656	871454308717309953	871454540536528896	871454826177101827	871454957974585344	871455038530441216	871455042166849536	871455047112024065	871455044687626240	871455348179304448	871455809351294976	871456204781887488	871456371832528897	871456787718963200	871456926168731652	871457100127498240	871457751448264704	871458145218039811	871461838075985920	871464264317489153	871464296064188417	871464847308840960	871465848799506432	871465942559055872	871468486840782848	871469172164894721	871469171686682624	871469181044174848	871469192830230531	871469215450050560	871469223293444100	871469364322734082	871469500885078016	871469516856754177	871469608510910464	871469651326316547	871469692329840640	871469751943536640	871469800056381442	871469883187494914	871469912069464064	871469948727635968	871469953303662598	871469972895170560	871469998279143424	871470158719700996	871470163878662144	871470170010791936	871470179338903552	871470177476587522	871470206480252928	871470528732827649	871471817340399616	871474907242049536	871475529785856002	871475616842829825	871475901992763397	871476091763933184	871476173649227776	871482708332957697	871482714439811072	871482718353108992	871482718109917186	871487041007169538	871519503607377921	871520106043650048	871521294348673024	871537191092187137	871539454556721152	871560731891818496	871560800422555649	871560835851747330	871560913547087872	871560990982369280	871561014835392513	871561045864833024	871561079859621888	871561090672451584	871561112734617601	871561118157864961	871561252287516672	871561417232711684	871561491434098688	871561541476384769	871561579002826752	871561747173441536	871561800654958593	871561838856744961	871561997929861120	871561997212684288	871562032415420416	871562038203604997	871562387983392768	871562774220091392	871563018122952704	871563132916912129	871571621181407232	871599443379798016	872421128236617728	872423043901083648	872430186939248640	872431454667644929	872445654571913216	872501667123650561	872504968984621057	875752858590773248</t>
  </si>
  <si>
    <t>gossipcop-867683</t>
  </si>
  <si>
    <t>https://www.etonline.com/tv/221790_veronica_mars_ryan_hansen_cardboard_cutout_kristen_bell_birthday</t>
  </si>
  <si>
    <t>Kristen Bell's 'Veronica Mars' Co-Star Ryan Hansen Celebrates Her Birthday With a Cardboard Cutout Of Her</t>
  </si>
  <si>
    <t>887419435761491969	887419754046271488	887420678705696768	887420692236574720	887420732334067721	887422023382712320	887422276500631552	887422507409485824	887423286572863488	887423289798172672	887424409740255232	887424468339093504	887424496503853061	887424504418512896	887424547120717825	887425064806883329	887425624452804609	887426800653041664	887426834027118592	887426850091347972	887426882102284288	887426885109649414	887426902956400642	887426921549770754	887426928319311877	887427062818111493	887427068086157312	887427076348944385	887427145802428417	887427160851582977	887427185065304064	887427197203619841	887427340023844864	887427371414032384	887427411285086208	887427465471250432	887427531191799810	887427591400980481	887427610283782146	887427651241222146	887427741565370368	887427824180764672	887427873858093057	887427872712933376	887428220055953408	887428239240695809	887428261906493441	887428398011777024	887428602228166660	887429991075463169	887430437261398016	887431949270306819	887431989359456259	887432073384001537	887432084763140096	887432445959827457	887432970017046529	887433457709854721	887433876007735297	887434878614208515	887436225941917696	887440170445930497	887446176194232325	887543955209953280	887561879555592192	887626550144901120	887659071641460736	890534989355462658</t>
  </si>
  <si>
    <t>gossipcop-938801</t>
  </si>
  <si>
    <t>https://www.etonline.com/will-smith-addresses-jada-pinkett-divorce-rumors-in-new-song-102961</t>
  </si>
  <si>
    <t>Will Smith Addresses Jada Pinkett Divorce Rumors in New Song</t>
  </si>
  <si>
    <t>999629011478286336	999629360352153601	999629663625342976	999630528868470784	999630873556344833	999631923080130560	999637068321034241	999641186829824001	999644417886736385	999648007753748480	999657802992947200	999658942224588801	999660613503717377	999667286540664832	999667529676148736	999668495083364352	999673651896107008	999674034211180544	999677147634483200	999677382234603521	999683696633438209	999685158679691266	999687755876663297	999688964511383552	999690091583832064	999692751628222465	999695397286170624	999700633673400320	999706694723629056	999712369440944128	999715025165041664	999716142464884736	999716215474958336	999716396513812480	999719197524594693	999719532980834305	999721552341069825	999722601827024896	999724017505349632	999725411679469570	999725414619713541	999725494634405888	999726349207121920	999727048129048576	999727219386630144	999727732136136704	999727808120320001	999728237919002624	999728570770468864	999728777394507776	999729721079316480	999729816592048128	999730292893147137	999730544899338240	999730821190713345	999734299665448960	999734371753086977	999734764956401664	999734900302413825	999737302443163648	999737634128740353	999737834494988290	999739290815901701	999739412484210688	999743066474008576	999743631824109568	999745210463776769	999745999965966336	999748703828111360	999750838816989184	999752904465698817	999754415480475648	999756295057039360	999756939134304256	999758180539232256	999762170828144641	999766661820395520	999768536682770432	999774363158130688	999774556356149248	999776831975895040	999778456123539456	999781689235664901	999782399188840449	999782996164014085	999783536403005442	999783893485084672	999783983125815296	999785920319705088	999790998451453952	999792676839944192	999793831347343360	999795045460070400	999796207139471360	999798238323523585	999801229613019137	999806805369851904	999806811095158784	999806827654270977	999806831223504896	999806834801283074	999806838467067904	999807083372515328	999807087034163205	999807088837742592	999807092646141952	999807103853350912	999807107384905728	999807292970332160	999807296657088512	999807308610883585	999807312410931200	999807331121750017	999807327552368645	999807349698293760	999807354530160640	999807353477324801	999807360796381185	999807358434992128	999807364814589952	999807368199331843	999807371768680449	999807370581696512	999807375006666752	999807388306886657	999807391918182400	999807408150122496	999807411555778565	999807544850894848	999807548726431744	999807582045900801	999807586462560256	999807593374732288	999807599506870273	999807610369998848	999807614866292737	999807614837035008	999807617768845312	999807796156780545	999807799264792576	999807812078374913	999807815664455686	999807821339414529	999807824409649152	999807833863532544	999807832794058752	999807837793607680	999807836464074752	999808647751495682	999808652914647040	999809479334969344	999831445681164288	999834611399065601	999836355994832897	999841641887293441	999852344601800704	999856953764409345	999870506412204032	999871770688655360	999895659086954497	999908716399869953	999908737312735232	999909201257291778	999916895951187969	999923222349950976	999943440711335936	999949893925040128	999959590300086272	999965404918439936	999966632658243584	999966932647411713	999978385139941377	999991871731585024	1000003094778966016	1000018938837774336	1000038576648867843	1000294685565444098	1000496826632540160	1000497600238407680	1000746626888208384	1001127199699714053</t>
  </si>
  <si>
    <t>gossipcop-921110</t>
  </si>
  <si>
    <t>https://www.dailymail.co.uk/tvshowbiz/article-5511225/Arie-Luyendyk-Jr-Lauren-Burnham-enjoy-25K-Barcelona-vacation.html</t>
  </si>
  <si>
    <t>Arie Luyendyk Jr and Lauren Burnham enjoy $25K Barcelona vacation</t>
  </si>
  <si>
    <t>974479918330466306	974479941587931141	974480405196816384	974480423689621505	974480618229850112	974481022518747136	974481442666373121	974482145988112384	974482586377519104	974486214727360512	974486234608390144	974486647688450051	974486762243358721	974487222786273280	974487686131019777	974487696956510209	974494735560667136	974495680726208512	974496404679942144	974497018352517121	974504611758264320	974512087702499329	974515796226408448	974517370705203200	974524813992648704	974532244579614720	974537679223250944	974542204747243523	974546090040020992	974547603302924288	974547640191827970	974547649696219136	974547654007914497	974547736157569024	974547846761299968	974547855783313408	974547855695228928	974547872300462081	974547892026335233	974547926184689665	974547932811677698	974548138127052801	974548149808189440	974548179399065600	974548190950141952	974548394512273408	974548442902020096	974548471322615808	974548477161046021	974548529208221697	974548611533910016	974548626511810560	974548643653959680	974548642899025921	974548654697492480	974548667594981378	974548738742956032	974552419827818496	974552423476879360	974552896086859776	974553139222167553	974559252915224577	974565777364824064	974569655665922048	974572621525172226	974582552148062210	974590171185266688	974595662896484352	974644752846082053	974676675018547205	974883005222281216</t>
  </si>
  <si>
    <t>gossipcop-902392</t>
  </si>
  <si>
    <t>https://www.cosmopolitan.com/entertainment/a23815517/justin-bieber-confused-conflicted-selena-gomez/</t>
  </si>
  <si>
    <t>Justin Bieber Is Reportedly Feeling "Confused and Conflicted" About Selena Gomez</t>
  </si>
  <si>
    <t>946154467795329025	946154488972304385	946156777623769090	946157294475202561	946157869803634692	946158012288217088	946158264835649537	946158277255036929	946159011853828096	946159275398725632	946159900677128196	946160277212430338	946161392435986434	946162113109811202	946164053474394112	946164421474377729	946165033486217216	946168411096305664	946169492803149825	946169587678117890	946174915652317184	946176905434165248	946181176405893120	946183752685932544	946188969552723968	946203681606729728	946209772650582016	946216454067818496	946217235512811520	946218333321404416	946222749999157249	946222758043836416	946222944560148480	946230021282254850	946230501022498816	946233367716073473	946244340900417537	946252733396418561	946259634179932161	946259642128175104	946259639569670144	946259663053639680	946259769978966017	946259789323087872	946259821241782272	946259831387770880	946259841898729472	946259841399566337	946259851562373120	946259950145241088	946259958018052096	946259992402972673	946260001940819971	946260009159221249	946260029199577088	946260202839511040	946260247378841601	946260255272591360	946260259815018496	946260258904821760	946260314319974400	946260469450526720	946260559447625728	946260572550594562	946260599117438982	946266901461704704	946276868466102272	946291972611936256	946309083069583360	946319093157777408	946323420911980544	946333027319386113	946398645213069313	946424700149944321	946474705413922817	946491205302530048	946597717580697600	947219092645208064	949020385487532032	949020389623115785	952351321461465089	956011207420506122</t>
  </si>
  <si>
    <t>gossipcop-857224</t>
  </si>
  <si>
    <t>https://www.azcentral.com/story/news/local/phoenix/2017/12/19/reality-tv-star-investor-scott-menaged-fraud-sentence-17-years-prison/966504001/</t>
  </si>
  <si>
    <t>Investor, former 'Property Wars' star sentenced to 17 years for fraud</t>
  </si>
  <si>
    <t>868115067136602113	868115796525850629	868116125250457600	868116131436871681	868116140194545665	868116213968371712	868116225611771905	868116340904796161	868116406105145344	868116415148064768	868116436627079168	868116460995919872	868116706660671488	868117045300342784	868117193367486464	868117302256033792	868117318869499910	868117370883256320	868118123517325313	868118211228606466	868118231155752963	868118229041815553	868118242513924098	868118269625946113	868118266308304901	868118354950668288	868119460510617602	868120301770608640	868120899420999680	868120900410851329	868120900377337856	868120933625507840	868121176333090817	868122637599252482	868123056505581569	868148013776220160	868148041886445568	868171028714840064	868186960921206784	868197114240749570	868210335899152384	868265313464446980	868342147556057088</t>
  </si>
  <si>
    <t>gossipcop-875174</t>
  </si>
  <si>
    <t>https://www.dailymail.co.uk/tvshowbiz/article-2223875/Big-shoes-AnnaSophia-Robb-swaps-high-heels-comfy-UGG-boots-set-The-Carrie-Diaries.html</t>
  </si>
  <si>
    <t>Big shoes to fill! AnnaSophia Robb swaps her high heels for comfy UGG boots on set of The Carrie Diaries</t>
  </si>
  <si>
    <t>900693258782814208	900693337623154688	900693337061163009	900693412348919808	900693446964412416	900693497367474176	900693503902142464	900693508595605505	900693547791339521	900694096104357888	900695250288627712	900695279736733697	900695516912242688	900696244233883649	900696297950375936	900696705921933314	900696721352556544	900699429052829696	900703697881239552	900704442529583104	900705476530384900	900709972966854657	900711886555107331	900713474833006594	900723253869674496	900731589159792640	900731629286641664	900731740976795653	900731753412927490	900731757477101568	900731776984903680	900732080832819201	900732164005875712	900732199242260481	900732243949355009	900732262291058690	900732291328212992	900732293148442626	900732306582843393	900732503446740993	900732514247094272	900732548967538688	900732554621452290	900732570106724352	900732707474464768	900732720279687168	900732739544109065	900732768535105536	900732803016511488	900732821962149888	900732843499937792	900733028045131776	900733781858033664	900739756597723136	900742497403629569	900749053939531779	900749061870964736	900929976559702018	900929998768537600	901535990996770817	901537483711762432	901694300748173312	901695779257057280	901712638710861824	901728791445295105</t>
  </si>
  <si>
    <t>gossipcop-886983</t>
  </si>
  <si>
    <t>https://www.cnn.com/2017/12/21/us/venus-williams-fatal-accident-no-charges/index.html</t>
  </si>
  <si>
    <t>Venus Williams, other driver cleared in fatal crash</t>
  </si>
  <si>
    <t>918952209454333955	918952211538997248	918952248142712832	918952974004649985	918953339378741248	918953738152243200	918953741801230336	918958360631939072	918959596596629504	918959674019500039	918959709931102208	918961520318455809	918963831270916096	918964630663385088	918968181175324672	918975412243382272	918975930453782528	918977064300146693	918977241178099712	918977318646935552	918977351001804801	918977389312512000	918977429410021376	918977442630520832	918977447240101888	918977449077207040	918977462188601344	918977695836463104	918977712232062976	918977738928730112	918977748303048705	918977770235006986	918977804552810496	918977828649144320	918977938611154944	918977968889884672	918977973000294402	918978209881972738	918978211874312192	918978220615176192	918978224918581248	918978228156555265	918978233869234178	918978263128707072	918982963911573504	919001323000832001	919010931845287936	919056187471122432	919070101634273280	919075088221081600	919102499490951168	919112889818140672</t>
  </si>
  <si>
    <t>gossipcop-953702</t>
  </si>
  <si>
    <t>http://hotlifestylenews.com/lifestyle/celebrity-exes-the-art-of-hanging-out-with-the-new-significant-other/</t>
  </si>
  <si>
    <t>Celebrity Exes &amp; the Art of Hanging Out With the New Significant Other</t>
  </si>
  <si>
    <t>1021699201812586496	1021701044978507776	1021703855023611904	1021705090376327176	1021705256286281729	1021705274711859201	1021709465891024896	1021710373827866625	1021710485589307392	1021710608704524290	1021715579294679042	1021716988970913793	1021721957086240768	1021722857041272834	1021727538576609281	1021732616821719042	1021739034710687744	1021747091205279744	1021756147290624000	1021761679695273984	1021770748153683974	1021807620846280704</t>
  </si>
  <si>
    <t>gossipcop-844633</t>
  </si>
  <si>
    <t>http://www.newslocker.com/en-us/news/celebrity/yikes-kyle-is-furious-after-he-loses-his-movie-to-jeremy-renner-on-the-arrangement-im-gonna-lose-my-s-t/</t>
  </si>
  <si>
    <t>Yikes! Kyle Is Furious After He Loses His Movie to Jeremy Renner on The Arrangement: "I'm Gonna Lose My S--t"</t>
  </si>
  <si>
    <t>855786248132276225	855786718808612864	855786813692100610	855787359501262850	855787569396596739	855787617367011329	855787952835883008	855788078262300677	855788177633628160	855788176148799488	855788173732962304	855788186034774016	855788183480487936	855788189851582464	855788188945629186	855788188270346245	855788202484834304	855788965814824963	855789133398192128	855789297907245057	855789661431767041	855789692083679232	855789850460471296	855789857200889856	855791699041198081	855793126513954819	855793945560850432	855794858916577281	855794857528315904	855794872430637057	855796798165831682	855807482693857282	855809377986633730	855815325396328448	855890119928053761	855890149292376064	855974128750219264	855977149970366464	856079606096384001	856166288888037376	856189061895036928</t>
  </si>
  <si>
    <t>gossipcop-846958</t>
  </si>
  <si>
    <t>https://www.expatwoman.com/ewmoda/fashion/vote-now-met-gala-2017-worst-dressed-celebs</t>
  </si>
  <si>
    <t>VOTE NOW: MET Gala 2017 - Worst Dressed Celebs</t>
  </si>
  <si>
    <t>859264724873093120	859264752312340480	859265217754152961	859265216890130432	859265214390218752	859266573948899328	859267319813607424	859267334535610368	859267418006331392	859267624722714624	859267768398606336	859268493945864192	859268501583798273	859268505434181632	859268502825259008	859268502720360448	859268506658848768	859268740202082305	859269477476716545	859269885200703488	859271180410212353	859271262794694657	859271620011200512	859271784813576193	859271817940180992	859271831760519172	859271834826559489	859271833681485824	859271847006814208	859271857509285888	859271885971836928	859271888861675520	859271898995204096	859271897149718528	859271954204852224	859273462551937024	859275775568117760	859277788183797760	859277795934916608	859277795796500481	859277792915083264	859277804117950468	859277803975360512	859279609413726208	859279782193766400	859280277243297792	859280481279279104	859280919139581952	859281641042321409	859282398298734592	859283788454645760	859286370719637504	859288719299313664	859288730301071360	859288733669093377	859292007327551488	859293933129564160	859296183449255936	859296328752541696	859301736170872832	859301989133545472	859307961776185345	859308517479415808	859324482628005888	859324530430488576	859325801917030401	859332955088408577	859332967121813504	859373695449673728	859437441295437824	859578585220120576</t>
  </si>
  <si>
    <t>gossipcop-861746</t>
  </si>
  <si>
    <t>https://www.usmagazine.com/celebrity-news/news/josh-peck-marries-paige-obrien-w488485/</t>
  </si>
  <si>
    <t>â€˜Drake &amp; Joshâ€™ Alum Josh Peck Marries Paige Oâ€™Brien</t>
  </si>
  <si>
    <t>876481333740142594</t>
  </si>
  <si>
    <t>gossipcop-948178</t>
  </si>
  <si>
    <t>https://www.usatoday.com/story/life/people/2018/06/29/tessa-thompson-sexuality-im-attracted-men-and-also-women/745473002/</t>
  </si>
  <si>
    <t>Tessa Thompson opens up about her sexuality: 'Iâ€™m attracted to men and also to women'</t>
  </si>
  <si>
    <t>1012712839990013954	1012713379625099264	1012714068178698240	1012715960602693632	1012716339734155264	1012717179119263744	1012721465408581632	1012721859304022016	1012723599117971457	1012724342889721856	1012726299746619392	1012739480913002496	1012739482792050688	1012739488102039552	1012739487137390592	1012739491285512198	1012739500286492674	1012739506414317569	1012739762648690689	1012739791698452481	1012739835432488960	1012739870069022722	1012740069592129537	1012740235673853952	1012740248906784768	1012740252677689346	1012740258520236033	1012740281601548289	1012740284634075137	1012740563123261441	1012740859689828353	1012740924437356544	1012741022370103296	1012741932252971009	1012742084946743297	1012742529958084609	1012742715694559232	1012742895676395520	1012746296908812288	1012746739533508608	1012747211606814721	1012747540771401728	1012748024865423360	1012748231430868993	1012750197359718400	1012751321022119937	1012751703777529857	1012752239805399040	1012752928380252161	1012756616846774272	1012759140601552896	1012760542228836352	1012760548960681984	1012760562126581761	1012760558813081601	1012760558691540992	1012760564919984129	1012760603339808769	1012760620695937024	1012760620494540800	1012761203859476480	1012761302907981824	1012761556361375745	1012762198756741120	1012763697561853952	1012763886951583744	1012764130502201344	1012764538398273536	1012765005584982017	1012766821265522688	1012766906670092295	1012767664664543232	1012768255864393728	1012773640713187329	1012774868213874689	1012775990991339520	1012776450515226624	1012777141417795584	1012778993655803904	1012779590031429632	1012787883495886849	1012791729982865408	1012791769510137856	1012795399185170432	1012796373949825024	1012802320613064704	1012803196056633344	1012810416152612864	1012810663415242752	1012810855078072320	1012813722782392321	1012817989572313088	1012820708194279426	1012828599529955330	1012829732331716608	1012832368896274432	1012832967146770438	1012839969126170624	1012840144850903042	1012840143181447169	1012842992380600320	1012847648355725312	1012852586129522691	1012855236438867968	1012860244664377344	1012864372618809345	1012867631068696576	1012867744788721665	1012873112587628544	1012874814409859074	1012875249820372992	1012879720466092033	1012879946782560256	1012881926712123392	1012883044938575872	1012883116854272001	1012888351521718272	1012888372174450689	1012890875033051137	1012894663932567552	1012895343531311105	1012900410317725696	1012907757681324032	1012915529080713218	1012923207639109632	1012923221409071104	1012926201940365312	1012936122333216768	1012946334242897920	1012954662150914048	1012954930200633345	1012954941554593792	1012955296728219648	1012955518825127936	1012956182900854784	1012963539298988032	1013009458245578752	1013014410464354304	1013018095403667456	1013018095374381057	1013029398935756800	1013059583168864256	1013077485469069312	1013111972349562880	1013115313301479424	1013257643790659586	1013268216523546629	1013268654899642368	1013324001018613762	1013324006940921856	1013361584477859840	1013792291905912832	1014264077751734272	1015679093206147072	1024255001449975809	1024337308751986688	1035406933304459264	1035457056688537601	1047547672394125317</t>
  </si>
  <si>
    <t>gossipcop-909910</t>
  </si>
  <si>
    <t>https://news.sky.com/story/grammy-awards-2018-jay-z-misses-out-as-bruno-mars-wins-big-11227336</t>
  </si>
  <si>
    <t>Grammy Awards 2018: Jay-Z misses out as Bruno Mars wins big</t>
  </si>
  <si>
    <t>958757365440008198</t>
  </si>
  <si>
    <t>gossipcop-932351</t>
  </si>
  <si>
    <t>https://www.usmagazine.com/celebrity-moms/news/kirsten-dunst-gives-birth-to-first-child-with-jesse-plemons/</t>
  </si>
  <si>
    <t>Kirsten Dunst Gives Birth to First Child With Jesse Plemons</t>
  </si>
  <si>
    <t>993823336449937415	993823942480560129	993824022579286017	993825166332481536	993825645317812230	993826046918217728	993826609470689281	993827443461963777	993832090406981632	993832702238449664	993832814620459010	993840034666065920	993840320411590657	993845127109074944	993847407292002304	993852749312737290	993857788282523650	993862870973763584	993863488660484097	993864147778629633	993864280658399232	993865291699441664	993865926268235778	993867407289536512	993870379763486726	993871969249644545	993872738929405952	993878224722583552	993880802101485568	993882322972872704	993897930057695232	993903708437139457	993911996809711619	993941603936079872	993962379078782977	993975087983484928	993984462714159104	994014527074242561	994016124982431745	994037296256180225	994165324256755712	994167141866917888</t>
  </si>
  <si>
    <t>gossipcop-882947</t>
  </si>
  <si>
    <t>https://www.livestrong.com/article/255500-how-to-cure-an-acne-breakout-overnight/</t>
  </si>
  <si>
    <t>Is It Possible to Treat an Acne Breakout Overnight?</t>
  </si>
  <si>
    <t>861279707324723201	912764810680459264	912765291838439426	912768840982921216	912768942502006786	912769058940112896	912772786002825216	912773893999357952	912775440011612162	912779955322339329	912782092005662720	912814449513377794	912866281854001152	912881283629502464	912961527598145537	914824903886606336</t>
  </si>
  <si>
    <t>gossipcop-910001</t>
  </si>
  <si>
    <t>https://variety.com/2018/music/news/grammys-so-male-women-recording-academy-president-neil-portnow-1202679902/</t>
  </si>
  <si>
    <t>2018 Grammys So Male? â€˜Women Need to Step Up,â€™ Says Academy President â€“ Variety</t>
  </si>
  <si>
    <t>957994526454534144	957994840037449733	957996971465129984	957998431288492032	958005989990572033	958007980942938112	958011028247162880	958019387700609024	958021491827859461	958026878131957760	958034421684215808	958037169481887747	958037187173416960	958037193154539521	958037210418302976	958037216177074183	958037251354742786	958037329335214080	958037363401347073	958037362923261955	958037378135928832	958037398113456129	958037469781479425	958037565227110400	958037607765676032	958037607153393664	958037619648188417	958037626514264066	958037644579082240	958037701080551424	958037799302848513	958037828763619329	958037839110987776	958037922007183361	958037950050324480	958038081076187142	958038098172137473	958038111627481093	958041442903052289	958041572804673536	958041986451226624	958045570530205696	958049543634866177	958054838092181509</t>
  </si>
  <si>
    <t>gossipcop-888441</t>
  </si>
  <si>
    <t>https://www.digitaltrends.com/movies/lauren-cohan-walking-dead-leaving/</t>
  </si>
  <si>
    <t>â€˜The Walking Deadâ€™ season 9 will say goodbye to another main character</t>
  </si>
  <si>
    <t>921492842018729984	921495595545743360	921496041366654976	921496425535557632	921496462046978052	921496479881138176	921496927912460288	921497628088700930	921497734586044417	921499030512734208	921500268117798916	921500543469600768	921503227505532934	921503904873009152	921504061551030273	921506449469132801	921506583019896832	921506727341805575	921509267248730112	921512396534972416	921529923952611329	921534875202736128	921534921130303489	921534950054268929	921535018564022273	921535043054555136	921535075308761088	921535123870412800	921535152047738881	921535165737914368	921535299804680192	921535331400331265	921535339218513920	921535366045294593	921535400069431298	921535492453265409	921535549374124033	921535547641925633	921535583989780480	921535610342576128	921535616583700481	921535808829521920	921535808162746368	921535843470336000	921535905768361984	921535904312971264	921535925343186944	921536137977581568	921552349344223232	921552489173970945	921595312564817920	921700651071098880	921914359563120640	922738377023090688	923388004097576961</t>
  </si>
  <si>
    <t>gossipcop-901341</t>
  </si>
  <si>
    <t>https://www.goodhousekeeping.com/life/entertainment/g3072/royal-christmas-cards/</t>
  </si>
  <si>
    <t>Royal Family Christmas Cards Through the Years</t>
  </si>
  <si>
    <t>144522346651320320	144522351487352832	677964118955974656	678432977941082112	942981166155665408	942982266665488384	943265731222831104	943510068254867461	943510595629961216	943511096903823360	943511116910661633	943511475745894400	943511505303146496	943512163599097856	943513491264163840	943514459179569154	943515514541879298	943517203495780352	943518254659723264	943519068593754112	943519474543726592	943519948298706945	943522823481577472	943522846353055744	943526573977800704	943528213661257728	943529708238487552	943821713266974720	1001124424039317506</t>
  </si>
  <si>
    <t>gossipcop-861322</t>
  </si>
  <si>
    <t>https://wgntv.com/2017/06/15/youtube-star-austin-jones-charged-with-child-porn-released-ordered-to-stay-offline/</t>
  </si>
  <si>
    <t>YouTube star Austin Jones charged with child porn released, ordered to stay offline</t>
  </si>
  <si>
    <t>875460104220528640	875464525327224834	875464733289193472	875465054036033537	875465204594823168	875465248861540354	875465274883022853	875465738034847744	875466039001313281	875466244752846849	875466247332274177	875466251719516160	875466453570297856	875466456116285440	875466502778081280	875466621426573313	875466761549660161	875466769095303168	875467038503964673	875467851603124224	875467983958687745	875469559951749121	875469918619271169	875472326736957440	875477044733157376	875477407762984960	875481613760647168	875481643363991552	875481658971103232	875481743406637056	875481867746758659	875481885388009472	875481899065626628	875482086831992832	875482114480889865	875482124735971328	875482148647645184	875482160848916481	875482160374972417	875482236073783297	875482324162555904	875482342135123969	875482443930882052	875482465917337600	875482495764099072	875482531583451136	875482564336766976	875482646360576001	875482663481733120	875482678413447169	875482686722387969	875482910987612160	875482926854623233	875483001362104320	875484579229990912	875499740439474178	875503881085743104	875515642262290433	875515956201750535	875516940651036672	875545585037836288	875545599235555330	875545603501162496	875563869288124418	875591532279087108	875611192764489734	875630101391564800	875643928283828227	875643926274650114	875643953571282944	875643956628905986	875651818746859520	875677854658252800	875751394002821120	876092156800380928	877599542136492032</t>
  </si>
  <si>
    <t>gossipcop-912756</t>
  </si>
  <si>
    <t>https://www.longroom.com/discussion/881677/a-major-tgit-crossover-night-is-coming-and-the-first-footage-of-olivia-pope-meeting-annalise-keating-is-here</t>
  </si>
  <si>
    <t>A Major TGIT Crossover Night Is Coming and the First Footage of Olivia Pope Meeting Annalise Keating Is Here</t>
  </si>
  <si>
    <t>961810923131301889	961811275675140096	961812805715337216	961813433489309698	961814937495482368	961817196346265600	961818634061402113	961819721732521984	961825839837954048	961827205981421569	961827814990213122	961828523282280448	961840381947101186	961843048111005696	961851180266635264	961867065584795648	961867106877763584	961867155506544641	961867287543169025	961867309538099202	961867321835847682	961867325216505857	961867351560867841	961867358456332290	961867552082161666	961867566657372160	961867626669522944	961867629467025408	961867823491395588	961867848741093377	961867875559469057	961868064345153542	961868068690407424	961868074935709696	961868078735704065	961868084645584896	961868097354309634	961868105352802304	961868104891432961	961868162231779330	961868174542045185	961868424321183744	961873170155237376	961874105921298434	961889536086368256</t>
  </si>
  <si>
    <t>gossipcop-955091</t>
  </si>
  <si>
    <t>https://us.hola.com/en/celebrities/2018122113303/beyonce-twins-rumi-sir-carter-pictures/</t>
  </si>
  <si>
    <t>BeyoncÃ© shares new pictures of twins Rumi and Sir Carter</t>
  </si>
  <si>
    <t>1022458047741014017	1022458162039988229	1022459905582788608	1022460071186505729	1022462177674838016	1022462422056095744	1022464078550167552	1022464399439790080	1022464818568159235	1022466183788982272	1022466848959262720	1022468152259764224	1022468320791019521	1022472714399961088	1022472773346750464	1022473391343902722	1022473673222053890	1022474263796895744	1022479405145358337	1022479778237034498	1022480978340728832	1022483305453809664	1022485509434560512	1022503306252480513	1022504968408969216	1022519194439561218	1022520280005136384	1022531425629863937	1022551035087388673	1022615358019186688	1022631176979324939	1022631708607348736	1022631946206289921	1022648811640872960	1022696057929486337	1022816600595025921	1022923363394707456	1022923684561018885	1022923867545907201	1023314130382585858	1023316239094087680	1023316453188141057	1023534196390862848	1023602779175223296	1023639556690599936	1060561815975817216</t>
  </si>
  <si>
    <t>gossipcop-885950</t>
  </si>
  <si>
    <t>https://www.theedge.co.nz/home/scandal/2017/10/miley-cyrus---james-corden-rock-out-to--party-in-the-u-s-a---in-.html</t>
  </si>
  <si>
    <t>Miley Cyrus &amp; James Corden Rock Out to "Party in the U.S.A." in new Carpool Karaoke trailer</t>
  </si>
  <si>
    <t>917740504527331328	917740994153664512	917744557151932421</t>
  </si>
  <si>
    <t>gossipcop-947766</t>
  </si>
  <si>
    <t>https://m.channel24.co.za/Gossip/News/watch-priyanka-chopra-gives-a-pep-talk-about-conquering-self-doubt-and-we-are-listening-20180701</t>
  </si>
  <si>
    <t>WATCH: Priyanka Chopra gives a pep talk about conquering self-doubt and we are listening!</t>
  </si>
  <si>
    <t>1012364517114826752	1012366030578933760	1012367377340694531	1012368103680901120	1012371038003519488	1012371622483910656	1012371867611492352	1012374251830239234	1012379397628653568	1012386923107643392	1012389426729586689	1012395972826095616	1012396764614221824	1012399127131492352	1012399143061479424	1012399140062531585	1012399180629856262	1012399192583614464	1012399303220973569	1012399314923147264	1012399319511691266	1012399319964704768	1012399328382607361	1012399344492974081	1012399412189057024	1012399431961010176	1012399508326617090	1012399540152995840	1012399560679927811	1012399568124895232	1012399576391790593	1012399610281816064	1012399615059156992	1012399808764678144	1012399840121237508	1012399850665775104	1012400085928497152	1012400099459203073	1012400132829130752	1012401435286429696	1012401949935730688	1012407618709553153	1012409211899260930	1012414578431422464	1012419503806992384	1012419780244992000	1012432173440196609	1012446486800584706	1012452510580162560	1012457584895201280</t>
  </si>
  <si>
    <t>gossipcop-954371</t>
  </si>
  <si>
    <t>https://people.com/tv/luann-de-lesseps-talks-dorinda-medley-feud/</t>
  </si>
  <si>
    <t>Luann de Lesseps Isn't Ready to Patch Things Up with Dorinda Medley Yet: 'I'm Still Scarred'</t>
  </si>
  <si>
    <t>1021758171088670722	1021760492900102144	1021760791450669056	1021760899923816448	1021761189372542976	1021764913642057728	1021766271543726080	1021774500566839296	1021786873528647680	1021787430368813057	1021788613778976769	1021793794788876288	1021793920659931138	1021793937424621575	1021793974766452736	1021793974221197314	1021794009595961344	1021794007591137280	1021794036733100032	1021794060200292355	1021794157415817217	1021794159773069313	1021794209320390658	1021794226785402881	1021794248033746947	1021794277628751877	1021794427147304961	1021794520558645250	1021794560522027008	1021794558529687552	1021794622656454657	1021794771692605441	1021794786045554695	1021794820350795777	1021794840244367361	1021795075112796161	1021795111607431169	1021795131702296576	1021907400163577856</t>
  </si>
  <si>
    <t>gossipcop-875722</t>
  </si>
  <si>
    <t>https://www.washingtonpost.com/health/2018/09/05/gwyneth-paltrows-goop-touted-benefits-putting-jade-egg-your-vagina-now-it-must-pay/</t>
  </si>
  <si>
    <t>Gwyneth Paltrowâ€™s Goop touted the â€˜benefitsâ€™ of putting a jade egg in your vagina. Now it must pay.</t>
  </si>
  <si>
    <t>905777786350133249	905780544528674817	905782489997770752	905784047065997312	905784058394714112	905784909427507201	905785539621769217	905785633578160128	905786616622473218	905786741637783553	905790539844337664	905790555552047104	905791359738576897	905792932103553024	905794909378154496	905813901152886784	905826252916969473	905995656757698561	906668332962729984</t>
  </si>
  <si>
    <t>gossipcop-907284</t>
  </si>
  <si>
    <t>https://en.wikipedia.org/wiki/Here_Comes_Honey_Boo_Boo</t>
  </si>
  <si>
    <t>Here Comes Honey Boo Boo</t>
  </si>
  <si>
    <t>954328444233449472	954328596667133952	954328642003365888	954329148427767810	954329878979076096	954330460884275201	954331403050782722	954332459474157568	954333051605135360	954336215804923905	954337190791778306	954337194532990976	954337559957655552	954337571877900289	954338188595736576	954339807240503296	954344054917038080	954354031924621312	954399232269733889	954651105132072960	955167680155258880	957493582188990465</t>
  </si>
  <si>
    <t>gossipcop-888673</t>
  </si>
  <si>
    <t>http://www.bravotv.com/the-daily-dish/million-dollar-listing-los-angeles-david-parnes-welcomes-first-child-photos</t>
  </si>
  <si>
    <t>Million Dollar Listing Los Angeles' David Parnes Welcomes His First Child: See Photos</t>
  </si>
  <si>
    <t>922438493657235458	922439191459270656	922439684143247360	922440358478450689	922441347117797378	922441516089409536	922442278232346629	922444024014934016	922444120714629122	922445207865647104	922447063404695552	922447098502578176	922447133436973057	922447148167331840	922447344955805701	922447450245345280	922447653975281664	922447757335547905	922447787668770816	922447792961982464	922447901443403776	922447899551850502	922447932971995136	922447942610497536	922448005789372416	922448017889914880	922448330382282755	922448376632938496	922448381464674304	922448414234865664	922448606682116096	922448925629583360	922448986560237568	922449077257887744	922449129426612224	922449657028063233	922450047282933760	922450276551929857	922450338917109763	922451218844340226	922575410306670595</t>
  </si>
  <si>
    <t>gossipcop-929184</t>
  </si>
  <si>
    <t>https://www.huffingtonpost.com/entry/crazy-rich-asians-cultural-references_us_5b7b29ede4b0a5b1febe0336</t>
  </si>
  <si>
    <t>10 'Crazy Rich Asians' Culturally Nuanced Moments That Speak Directly To Asian Viewers</t>
  </si>
  <si>
    <t>988430573755600896	988432156253966336	988433199381581825	988434005165928449	988436381063172102	988436824535257089	988437187568914433	988439078424252416	988444642856308736	988470156589436931	988497922324090881	988498038351187968	988498155867115522	988498160866689024	988498267158843393	988498289292206081	988498292832075776	988498313266827264	988498326168449025	988498344602456070	988498364517019648	988498399124164614	988498542389022721	988498540065447936	988498548655378433	988498554502205441	988498572416077826	988498578288074752	988498606557712384	988498608545812481	988498773734318081	988498798216347652	988498864327090176	988498912351793154	988499059991306240	988499071408267264	988499086000250883</t>
  </si>
  <si>
    <t>gossipcop-946029</t>
  </si>
  <si>
    <t>https://www.elitedaily.com/p/this-unbreakable-kimmy-schmidt-season-4-outtake-song-is-hilariously-perfect-9552882</t>
  </si>
  <si>
    <t>This 'Unbreakable Kimmy Schmidt' Season 4 Outtake Song Is Hilariously Perfect</t>
  </si>
  <si>
    <t>1009861512050216960	1009861723036086273	1009861899712958466	1009862249979301888	1009863508912164870	1009865352182984704	1009866449136046080	1009867415239266305	1009885638269816832	1009912544318971907	1010071288138928128</t>
  </si>
  <si>
    <t>gossipcop-883406</t>
  </si>
  <si>
    <t>https://www.instyle.com/news/bella-hadid-best-street-style-looks</t>
  </si>
  <si>
    <t>Bella Hadid's Best Street Style Looks</t>
  </si>
  <si>
    <t>913189065935118336	913189539023396864	913189649077719041	913190330668769281	913190354891034624	913191217550233600	913192028753862658	913193065338175488	913196431833477121	913200186578673664	913202938008473600	913205103158493190	913213698411507713	913214529424777216	913216195918151680	913216194349371392	913219862713036800	913219861903548416	913221491231092738	913233697448620033	913233704578928640	913233740368932865	913233843267817473	913233846597976064	913233893209382913	913233968685883392	913234122637758470	913234165105090563	913234171371380736	913234189901844481	913234227327533056	913234251801333761	913234380868456448	913234395640803328	913234430562627585	913234606148718592	913234643079573504	913234648620306432	913234709806710784	913234730140696577	913234761971306497	913234796930752512	913234866820567040	913234896105230337	913234910336487424	913235001499688960	913275778644791297	913317202027302912	913388863350902784	913523213870669824	913722955095474176	913790917135491072	913859877373702145	913933871879737344	914095732868747265	914097636692647936	914104824857288705	914106051586400261	914120150638645249	914140735133437953	914176325618999296	914179537268887553	914541610771402752	914590453235900416	914637237836566528	914691358698430465	914777160438751232	917146027697868802</t>
  </si>
  <si>
    <t>gossipcop-909583</t>
  </si>
  <si>
    <t>https://www.refinery29.com/en-us/2018/01/189202/lorde-dress-matching-flask-drinking-grammys-2018</t>
  </si>
  <si>
    <t>Lorde Pulled A Rihanna &amp; BYOBed At The Grammys</t>
  </si>
  <si>
    <t>957796616563503104	957796832171692032	957797057187729408	957799100501647360	957800027551911936	957802814545084416	957803471868170240	957807718013816834	957807943403102208	957807954346029056	957807962684297216	957822411994533888	957834108582940674</t>
  </si>
  <si>
    <t>gossipcop-875983</t>
  </si>
  <si>
    <t>https://www1.cbn.com/cbnnews/entertainment/2017/august/sadie-robertson-confesses-her-celebrity-crush-on-justin-bieber</t>
  </si>
  <si>
    <t>Sadie Robertson Confesses her Celebrity Crush on Justin Bieber</t>
  </si>
  <si>
    <t>901195998948491264	901197237123899393	901197516489838592	901198212094193667	901198512531963904	901198868548911105	901198965265268737	901198978188005377	901198985834221568	901199032852328448	901199266546188288	901199293792436226	901199301082304512	901199315561050113	901199322905276416	901199328680841221	901199706050539521	901200235686440962	901201138602713090	901201337999912960	901201707484499968	901202664930906116	901202753460068352	901202769473933313	901202859764715521	901202861031403524	901203127847858176	901204554137522176	901204558592053248	901204574073110528	901205238123646976	901205315151998980	901208076291907585	901208326695919616	901209086213083138	901210072335953926	901210608921485312	901213868646555648	901217384832278528	901219318993756163	901220571458846720	901232799851655168	901240952647553024	901246487908286464	901252748578086913	901255970822787072	901280421966737408	901280467965669376	901280493861306372	901280639437217793	901280670110167040	901280723214139392	901280820543049728	901280828839395329	901280886511083522	901280895348482049	901280911660113920	901280977904951296	901281038151946247	901281102651957249	901281111866789889	901281120960098304	901281182826061825	901281199867428864	901281342188662788	901281356575109121	901281365513121792	901281415647686657	901281434803089408	901281464867860480	901281524351422465	901281548531642368	901281629641084928	901290494159990784	901323745809149952	901343996500377601	901427678577872897	901430031796359169	901436594128801792	901481138337796097	901486905413558272	901489277887971328	901580952278900737	901639934947164160	901663499276828676</t>
  </si>
  <si>
    <t>gossipcop-887294</t>
  </si>
  <si>
    <t>https://www.tvinsider.com/gallery/fear-the-walking-dead-troy-daniel-return-season-5/</t>
  </si>
  <si>
    <t>'Fear the Walking Dead' Bringing Troy &amp; Daniel Back?! 10 Ways They Could Return (PHOTOS)</t>
  </si>
  <si>
    <t>919989836383010816	919990382166933504	919990471367081984	919990759389925380	919990770614095872	919991884184879104	919994203488292865	919994788014895105	919995283265736704	919999453863530497	920000241700622336	920001538147409931	920002787601207299	920007852072239104	920018298317582336	920022612247531523	920062428251082752	920072881991663616	920087589054484480	920173628255240192	920184027138740224</t>
  </si>
  <si>
    <t>gossipcop-895751</t>
  </si>
  <si>
    <t>https://www.nbcnews.com/news/us-news/gymnastics-doctor-larry-nassar-sentenced-175-years-sex-abuse-n840341</t>
  </si>
  <si>
    <t>Gymnastics doctor Larry Nassar gets 40 to 175 years for sex abuse</t>
  </si>
  <si>
    <t>933408253135876096	933635070426013696	934367359577591808</t>
  </si>
  <si>
    <t>gossipcop-858095</t>
  </si>
  <si>
    <t>https://people.com/royals/pippa-middleton-james-matthews-honeymoon-australia/</t>
  </si>
  <si>
    <t>Honeymoon Down Under! Pippa Middleton and James Matthews Take to the Sky in Sydney</t>
  </si>
  <si>
    <t>869948662129901573	869948697169154049	869948701023780865	869948731155660800	869948791348051969	869949687968800768	869949810035625984	869949915799146497	869949962808774658	869951649229422593	869951678488862720	869951712567599105	869951710386466817	869951749678694400	869951749536141313	869952039161180160	869952051387682816	869952203393564672	869953654614245377	869957689979228166	869957693506596864	869957693477273600	869957690625105920	869957744677101568	869957752218542080	869975040703463424	870090837853646849	870156496809492481	870156518993285121	870160192431726592</t>
  </si>
  <si>
    <t>gossipcop-841984</t>
  </si>
  <si>
    <t>https://www.hellomagazine.com/celebrities/2017040737959/ryan-seacrest-shared-old-photo-simon-cowell/</t>
  </si>
  <si>
    <t>Ryan Seacrest shares hilarious throwback photo of Simon Cowell</t>
  </si>
  <si>
    <t>850190886843678720	850190954510389249	850191011213185024	850191086245031937	850191106864275456	850191172089790466	850191216482279429	850191509655826432	850191946228178944	850191960560115713	850192432662589440	850192455907635202	850192545258676225	850192835693477888	850192910310141952	850192947924611073	850192946964058112	850192965607849985	850193207870734336	850193555440025600	850194463485960192	850194468619735043	850195067121750016	850195082472968194	850195099879329793	850195117608624132	850195116744626176	850195180489629696	850195205215014912	850195225033060353	850195473986076672	850195699656302592	850195728399876098	850196157967908865	850196618317922310	850196722638757888	850199349900398592	850199594017239041	850200589623480320	850201481990905856	850204502053363713	850204781616316416	850206279859449856	850206279142227976	850206284649345027	850206281319067649	850206287493070849	850206286398410754	850206284980695043	850207496648007681	850207557289263104	850207601958584320	850207704509366272	850207950731853824	850208073499136000	850208348091801602	850208546058715136	850209273049108481	850209373280321536	850209395023659009	850209430104711168	850209468478439427	850209554667151360	850210027013001218	850210544338452480	850212339395641344	850218713399701504	850218846472486912	850219301554405376	850227203451142144	850227220836515841	850230889304825857	850247099430060032	850283014672089088	850293212983861248	850293245758259200	850671286904905728	850863082775687170	850910354431512576</t>
  </si>
  <si>
    <t>gossipcop-856933</t>
  </si>
  <si>
    <t>https://www.rap-up.com/2017/05/25/man-arrested-for-trespassing-at-rihanna-apartment/</t>
  </si>
  <si>
    <t>Man Arrested for Trespassing at Rihannaâ€™s Apartment Building</t>
  </si>
  <si>
    <t>867559245402603520	867559411996348416	867559644587331584	867559924691329025	867560843571060736	867561362129661952	867561396002627584	867561407713124352	867561422162505729	867561426256252928	867561436574306304	867561446938353664	867561470812450816	867561492274716673	867561531831193600	867561715315212288	867562186004205569	867563387751759872	867563390540980224	867563388498354180	867563395737833472	867563394630508545	867563396920598528	867563402524114946	867563670707949568	867563673753202689	867564422163607552	867565598150017025	867566288499036161	867566410037317632	867566554103164928	867566707082244096	867567966593921025	867570703154925568	867570706288070656	867570710532595712	867570713699377152	867570718812196864	867570728278777857	867570814362673152	867571976935690242	867571981662560256	867571985504534528	867571990550372352	867571993763209217	867571992773312513	867571997311553536	867572008095145984	867573160383664128	867577003930558466	867579634640068608	867587099851198465	867587550805843968	867587549379805186	867591539949789184	867600705267171330	867600731930361857	867610804102848512	867611509551190016	867613605092409344	867618073951576064	867620504089317376	867620593046257664	867623935403335680	867627601078009856	867628301090684928	867631536656592896	867641724641964033	867641776932179968	867647539037708288	867647544238592000	867647560239857664	867647573342920704	867647759737683968	867657986713542656	867659196833169408	867682210689712129	867690251665326081	867693011261587456	867696008679096320	867696076811370496	867718258660700160	867732635354886145	867765340586909696	867770838182797312	867786644895789056	867867135724453888	868463084813393920</t>
  </si>
  <si>
    <t>gossipcop-928264</t>
  </si>
  <si>
    <t>https://pagesix.com/2018/04/19/tina-turner-walks-first-red-carpet-in-five-years/</t>
  </si>
  <si>
    <t>Tina Turner walks first red carpet in five years</t>
  </si>
  <si>
    <t>986705446491869190	986705488145539072	986705760150327298	986705821047382016	986705924923338752	986706214494130176	986706389493080064	986706892809490432	986710945748717568	986712010225278977	986712368817242114	986712594021937152	986713994550394880	986720284064534532	986722287444463618	986723922644119552	986725713423220737	986729293286850560	986735211047260160	986735993838624768	986736608027205632	986740832970641410	986741992007913475	986743831273099265	986744264003543041	986763366021713921	986763392676397056	986763399299260416	986763432039940096	986763581751521281	986763586470141953	986763599921209345	986763622394232832	986763620834054144	986763649330171905	986763832566714370	986763903743995904	986763936040136708	986763963147972608	986764099844562945	986764128764289024	986764133881303041	986764147659558917	986764169755201536	986764216995581955	986764224494960640	986764363976540163	986764372344221697	986764376597286912	986764383647911936	986764421279215616	986764645812899840	986764987489284096	986768035506728962	986768444149387265	986793975477653504	986829647760510976	986841112559194112	986862770829365248	986877404802109440	986904297299431425	986921304694706176	986975936523456512	986980650497531904	987093989059956736	987660468952150017	987662232782819329	987665506743308288	987668525656543232	987669539742724096	987670790521917446	987675069714399232	987677079788576768	987683883868180480	987684900894633984	987697718301745152	992117489541709825	992347953632370688	997459719433474053</t>
  </si>
  <si>
    <t>gossipcop-919523</t>
  </si>
  <si>
    <t>https://www.delish.com/food/a58666/couple-wedding-photos-target/</t>
  </si>
  <si>
    <t>This FL Couple Took Their Wedding Photos At Target</t>
  </si>
  <si>
    <t>971912803547275264	971913070422384640	971913245945626624	971913578847571968	971915018760589312	971915741263028225	971915838407299078	971915972582965250	971917074267328512	971918277097136128	971919265891696640	971919487858626560	971919979003219968	971921422787457024	971921633505095680	971923040119345152	971924742033690625	971925502129709056	971932872973209602	971933091303366656	971940656183562240	971946296796790784	971952202125209601	971953536819871744	971959111083474946	971966000139706369	971973217924481025	971978236115673090	971983847037390848	971991503605084160	971998396541095940	972003843209707520	972009658725498880	972016393171304448	972019702842253312	972022045696434176	972025778123804672	972031042944098304	972037458991828993	972044057936412672	972051154052919296	972056584204333056	972061669810618368	972069134874820608	972074179955605504	972079311657185280	972084940195037184	972092369708367873	972099350942834688	972107432473214976</t>
  </si>
  <si>
    <t>gossipcop-876508</t>
  </si>
  <si>
    <t>https://www.wmagazine.com/story/victorias-secret-fashion-show-performers-harry-styles-miguel-jane-zhang</t>
  </si>
  <si>
    <t>Victoria's Secret Fashion Show 2017 Sets Harry Styles, Miguel, and More as Performers</t>
  </si>
  <si>
    <t>902546055086125056	902546189932945408	902546304131313664	902546543152115712	902546571799252992	902546569844707334	902546628715962368	902546735603515394	902546824581586945	902547473075511297	902547999380918272	902549023659253760	902549177548320770	902549286231080960	902549307760377856	902551059905757188	902554131554066432	902554348407988224	902554372361637888	902554385305260032	902554467236761605	902554494755594240	902554515890679809	902554537411706880	902556417063878656	902556498857009152	902558222296518657	902558256287100929	902558271713796096	902558288881098752	902558312906055682	902558328680742912	902558403347787776	902558465436114944	902558501649739777	902558542527438848	902558785104904192	902558818139332608	902558817703088128	902558816755122176	902558832064438272	902558844630560769	902558852209573888	902558918928457733	902559029532254208	902559060041617408	902559070875525120	902559076638478336	902559134444384257	902559343257772033	902559352179044352	902559372588568579	902559442604056576	902559633256132608	902560587015753728	902562252280258561	902562525568409600	902562755638644737	902565015319961600	902565499208433665	902565552333373441	902573578448543744	902574375374692352	902575237580992513	902586755202801664	902587331944833025	902588507507625989	902588516990930944	902598593483124736	902634480577298432	902637686846083073	905979786257977344</t>
  </si>
  <si>
    <t>gossipcop-948381</t>
  </si>
  <si>
    <t>https://www.longroom.com/discussion/1082164/kourtney-kardashian-showcases-hot-bikini-styles-on-italy-trip-with-younes-bendjima-and-kids</t>
  </si>
  <si>
    <t>Kourtney Kardashian Showcases Hot Bikini Styles on Italy Trip With Younes Bendjima and Kids</t>
  </si>
  <si>
    <t>1013135334979395585	1013135503686864897	1013135601619517441	1013135732779704321	1013135996349661184	1013136942152724480	1013137540453285888	1013139057084227584	1013140628878704640	1013141774058033152	1013142712973815808	1013142894486564864	1013142901197438976	1013143525104521216	1013147051457069056	1013150033078652928	1013154465459785728	1013159416038715392	1013164783875457024	1013165541429673984	1013172849417248769	1013177926949326848	1013183705026723840	1013214556422852609	1013220231660167168	1013220234453504003	1013220245459361792	1013220426896551936	1013220435645911040	1013220441434066944	1013220483666464770	1013220487995027457	1013220500766588928	1013220516369453056	1013220522711289856	1013220670577274881	1013220689204178944	1013220697777336321	1013220710486069250	1013220715254943744	1013220725296156672	1013220752374616064	1013220778240806912	1013220967978545153	1013220983614922753	1013221005156855809	1013221176921985024	1013221212426768384	1013221417582768129	1013221435832262656	1013221453070831616	1013235754594656257	1013259550848413696	1013316903169855488	1013317075992043520	1014325229714206720</t>
  </si>
  <si>
    <t>gossipcop-932994</t>
  </si>
  <si>
    <t>https://www.instyle.com/fashion/hailee-steinfeld-10-best-red-carpet-looks</t>
  </si>
  <si>
    <t>At 19, Hailee Steinfeld Has Already Proven Sheâ€™s a Red Carpet Pro</t>
  </si>
  <si>
    <t>993636697274335232	993637103744380928	993637829103276032	993638630219542528	993638638159351811	993638744254287874	993639438411534337	993640331575881729	993640870598459392	993647220368068608	993648282705395712	993648376364306432	993653311709446146	993658613070692352	993748670037274624	993818231973601280	996893411713175552	998598269591748608</t>
  </si>
  <si>
    <t>gossipcop-908207</t>
  </si>
  <si>
    <t>https://www.dailymail.co.uk/tvshowbiz/article-6233927/Teen-Mom-OGs-Tyler-Baltierra-reveals-struggles-therapist-Catelynn-Lowell-heads-rehab.html</t>
  </si>
  <si>
    <t>Teen Mom OG's Tyler Baltierra reveals struggles to therapist as Catelynn Lowell heads to rehab</t>
  </si>
  <si>
    <t>955551452667301892	955551949381931013	955552319793455104	955552432070840320	955554439682605056	955557524316479488	955558326561050624	955560491912515589	955562394176155652	955570808902045696	955574099945971718	955574114437271553	955574121949261826	955574132640505857	955574146632749056	955574221471715328	955574269852946433	955574422735290368	955574444717723650	955574621327196161	955574641384452096	955574638104412160	955574641950711808	955574830060974080	955574849514168322	955574866761089025	955574873564336129	955574873010724865	955574917881389056	955575090112016390	955575098785792007	955575110504677378	955575112266342401	955575111985369089	955575119665074177	955575133871190027	955575181262639106	955580237953294336	955585154067587072	955587961768300544	955588114587799552	955588291528716289	955593470755815424	955593470722191360	955635896279117824	955688586933948416	955714123265953792	955727579729801216	955728109227126784</t>
  </si>
  <si>
    <t>gossipcop-876950</t>
  </si>
  <si>
    <t>https://www.cbsnews.com/news/leonardo-dicaprio-foundation-donates-1m-for-harvey-relief/</t>
  </si>
  <si>
    <t>Leonardo DiCaprio Foundation donates $1M for Harvey relief</t>
  </si>
  <si>
    <t>903071158139969537	903071194034864130	903071264503468032	903071696437071872	903071941912907776	903072074096414720	903072601873891329	903072722061852672	903072949045010432	903074211589226498	903075112366288896	903075149829865473	903076950641651712	903076977602695168	903077003150188546	903077411083845632	903081650464055296	903082096348061697	903082210034462721	903082575115243523	903083194890596352	903083937966153729	903084201875869696	903084520529960962	903084651891359746	903084727179120640	903084743067127808	903084758258896896	903086718533885954	903086718135312384	903086716486950913	903089823921176576	903090249735208961	903091006077329408	903092417523535872	903093976466673666	903095134807457792	903095519693570048	903096264140644353	903098444025352192	903098774507180032	903103721621659648	903105431022788608	903105866911625216	903108804094468096	903117156614680576	903117157579407360	903120016366723072	903121542946721793	903131750091571200	903132009412927488	903132021182136320	903132031529480192	903133762984099841	903134388396761088	903139126979043328	903149881623273473	903150380250521600	903152447622930432	903163987512238080	903196502830587907	903206203408359424	903234612348022785	903300058376019968	903312891272728576	903426488820789248	903471277293191169	904099221971890177	904347249089630208	904469073668358144	907104729167159301	912622099956674560	928490347268784128</t>
  </si>
  <si>
    <t>gossipcop-848663</t>
  </si>
  <si>
    <t>http://collider.com/manifest-full-season-order-nbc/</t>
  </si>
  <si>
    <t>â€˜Manifestâ€™: NBC Orders 3 Additional Episodes for a 16-Episode First Season</t>
  </si>
  <si>
    <t>399759233664573440	860323780819689472	860325942174068736	860326203512598528	860326315446214656	860326749707661312	860326819266002945	860326968092368897	860326972202692608	860326970634117120	860326970088767489	860326969837101057	860326976472588288	860326974283161600	860326973805019137	860326984915632128	860327036237344770	860327240294211584	860327580729266181	860327926830641152	860328112071909376	860328260277870596	860328350430224384	860328499923623936	860328508454785026	860328520576368640	860329135675248640	860329233142263809	860329234765553664	860329243535851522	860329243430985729	860329249693081602	860329262993227776	860330135072976897	860330353449369600	860332197882081280	860334065848786944	860334771892703232	860334784878329857	860334791912079360	860334796173582336	860334885021470720	860334883960258560	860335788558385152	860335967802015746	860336025369022464	860336062874431489	860336370417635328	860339601356894208	860339749655105536	860339782437744640	860339855380893696	860339879661719553	860339919331393537	860339930693873665	860343652102680577	860344700082900992	860344781230280704	860346685704327169	860352116853886978	860352119668330496	860352122579165184	860352126559453184	860366011140382720	860366105096974336	860368507178958848	860370444003799040	860370457207373825	860382827593859073	860383586993586179	860386353694916609	860395414222233601	860410315640582145	860543410117066752	860576493553897472	993498317828055041	994978011727482880	1037207761287897089	1037207870847283200	1037253072374902784	1050095898611671043	1050461248561786880	1071965559770808320</t>
  </si>
  <si>
    <t>gossipcop-900856</t>
  </si>
  <si>
    <t>https://www.littlethings.com/rachel-mcadams-pregnant/</t>
  </si>
  <si>
    <t>Actress Rachel McAdams Is Reportedly Pregnant With Her First Child At The Age Of 39</t>
  </si>
  <si>
    <t>966709134430277634	966735174615564289	966735198200229888	966736119760064512	966736700125802496	966737404328665088	966737631659855872	966738235534860293	966738412488273920	966738577295118336	966738661722206208	966738950516854791	966739189801930752	966739321863651328	966739565850583040	966739589875601411	966739722440716288	966740216110338048	966740876201410560	966741051959660551	966741093827121152	966741101783678976	966741157878185984	966741987595554816	966741989176705024	966742174267248640	966742308581494785	966742379620438016	966742922589822976	966742960145620992	966743051728248832	966743148646027264	966743202634985472	966743422068502528	966743575869390848	966744013389860869	966744368181788672	966744452256550912	966744683002187777	966745018018029569	966745017892114435	966745124012265474	966745938000687105	966746023992455168	966746465132601344	966746469586874368	966746482878578689	966746834294030336	966747472415612929	966747649562107904	966748671894310912	966748689812393984	966749211797663748	966749627163791360	966749913123119104	966750095025852418	966751459030249473	966751546313756672	966751583559127040	966751593919139842	966751889017602048	966752081968328711	966752227548332038	966753518618071040	966753587652124673	966754248401833984	966754315363897344	966754337832792070	966755277864349696	966755437839175680	966755642550648832	966756168189259777	966756642837721088	966756767089725440	966756799608180736	966756963165065221	966758019672543232	966758085975932928	966758183497879553	966758480307785733	966758752979488768	966758751242997760	966759030780706816	966759046496727040	966759049382395904	966759280891310088	966759673767460864	966759838503096322	966759906157133824	966760345044946944	966760950807351297	966761038304616448	966761041672613888	966761055077654528	966762292242210818	966762776462061569	966763149792772096	966764542192766979	966764630419779585	966766369722241033	966766372205318144	966766598387253248	966767333351084033	966767782200307712	966767855059513345	966768464231849984	966768563775209474	966770051784175616	966770338892836866	966770550185095170	966770578500800512	966771210230140928	966771934536110080	966772669122150400	966772732439310336	966773416945741824	966773472583135237	966773636563718144	966774363214065664	966775149067300864	966777141877669891	966777384723730432	966777429472763905	966777739079544833	966778030713696258	966778199672635392	966778284578168837	966778735272873984	966778871780691975	966779311574474752	966779433368670208	966784137595179008	966784468806766593	966784529682915329	966785421874290688	966786285581910016	966786563194736640	966786575530160128	966786945484431360	966787055211642880	966788266434400256	966789659748581377	966790793955545088	966790971143880709	966790991117242368	966792516807856128	966792773369200640	966792770554925056	966792775659335683	966792796781891584	966792984074293248	966792994308444160	966793025140744192	966793035181850626	966793046359793680	966793065301200896	966793142203662336	966793248856596480	966793306964361216	966793456461991936	966793477580361733	966793500879712257	966793506642694144	966793540201312259	966793539312062470	966793550695419905	966793557016305665	966793568869371904	966793580928012288	966794042372771840	966794370899939328	966796133463986176	966796505670561792	966796556849635328	966796597723041792	966796628425285632	966796672314507266	966796847539990528	966796884458246144	966797028960256000	966797297341337602	966797852008644609	966798745437376512	966798891327762432	966800900084916224	966801338767159296	966805497100808192	966809329792966656	966810329094283265	966811066981371904	966811333172842496	966812129964670976	966813130365063169	966813920806752256	966814031351894018	966814143188754433	966816661843034112	966817422895403013	966817867994820608	966818608218329088	966819072548724737	966819874680070144	966820417922093056	966823490795065349	966825824434311168	966832353829105666	966832420778627073	966832985503862785	966833001731706881	966837455252066305	966841212190703616	966841333821394945	966841646477463559	966849469143797760	966858931497783296	966861977372020736	966862355677159424	966862960630075392	966863784764755973	966864968607059969	966867358080888832	966870258123509760	966871445879119872	966872820952260608	966873030868774912	966873294208151552	966881346013470721	966881583503261699	966882579608580096	966886617653821440	966888634921009152	966888643515174915	966892967024771075	966894416181960704	966895683478286341	966901652081922048	966913033468432384	966916311228887040	966921051446722560	966927029340798976	966938935870996480	966943354511486976	966945708786896897	966945966837309440	966946098194427906	966953276603158529	966959251674427392	966968533266526215	966976569817419776	966977096865275904	966977221670948864	966978276282560513	966978516670713856	966978515471134720	966980188033622016	966985175639891969	966990300450234369	966998716203794440	967002200022175744	967009999846346752	967011179880239104	967017307070451712	967018669468504064	967018706306920448	967023740252033024	967023766181212160	967041479276449794	967049812939026435	967050685299740672	967069552478707712	967069855433314305	967069942607736832	967070176985395200	967070888825905152	967071109752422400	967071192157970432	967072306035126272	967074282001100801	967075068160471040	967075283458252802	967075877895974918	967076661094240256	967078207236296704	967078231936552960	967078771642773505	967078780585107456	967079075289485312	967079849641771008	967081579116924928	967082078713143298	967082445676965895	967083319908360196	967083371884052480	967084418480287745	967084948392988672	967085468151140353	967085764675821569	967086354898317312	967087620231696386	967091507852468230	967093479393431553	967095408412577793	967097037400559616	967099455139930112	967099498005716993	967103111021187073	967104237795729409	967105914275860482	967106455525560320	967108136384344066	967108900691546113	967110966088470528	967116867990114307	967118757113016321	967124554698158080	967126932994318336	967127926738243586	967129198379880448	967134468774420482	967134496859611136	967142035378581504	967144679555858432	967155508342910976	967160490886598661	967169131807232000	967169449961934848	967173639606022144	967174816607416320	967177467881549826	967188164086566914	967192128357937152	967199517501247489	967220977858940932	967224111784226816	967229307163676672	967229485102911494	967238314662211584	967240346810937345	967245929408589824	967252222387064833	967269210765316096	967275656970194944	967283215420542977	967293432317308928	967306729133432832	967341890151616512	967383612482994176	967458771046993927	967462630989488130	967470200990851072	967474216516796417	967541288290652161	967564807862870016	967575192531886080	967615614826242048	967668496833236992	967679458596544512	967688132018819073	967735934325329920	967739107865759746	967752301501874177	967752543429328898	967753647458316288	967758838765154304	967766381893734400	967778979192205313	967805157206642688	967862910235103232	968033402736689158	968228939222011904	968234996136787968	969102652675117056	970086501282402304	972564407439056896	974353304552697856	975203771910426625	976996286158311424	982339565674467329</t>
  </si>
  <si>
    <t>gossipcop-905518</t>
  </si>
  <si>
    <t>https://www.nova969.com.au/entertainment/waldo-little-rascals-all-grown-and-gorgeous</t>
  </si>
  <si>
    <t>Waldo from The Little Rascals is all grown up and gorgeous!</t>
  </si>
  <si>
    <t>951455450867912705	951455680023617536	951455690823839745	951455969736843265	951456483920809984	951456961157107713	951457550523944961	951460491829960705	951460727642120193	951461263195983873	951461708438089728	951467766200102912	951468187576651777	951469908835160065	951472715461951488	951473943323594752	951473997606109184	951475708584517639	951493136907493376</t>
  </si>
  <si>
    <t>gossipcop-897650</t>
  </si>
  <si>
    <t>https://www.amazon.com/WAG-War/dp/B0776R9GJF</t>
  </si>
  <si>
    <t>Amazon.com: Watch WAGS, Season 3</t>
  </si>
  <si>
    <t>939153123356049409	939153244798013440	939153658519879680	939154640288882688	939155415027261440	939157411084021760	939159483879706624	939162889629458432	939236885142036480	939288117957287936</t>
  </si>
  <si>
    <t>gossipcop-898618</t>
  </si>
  <si>
    <t>https://www.usmagazine.com/celebrity-news/news/anna-faris-friends-approve-of-new-boyfriend-michael-barrett/</t>
  </si>
  <si>
    <t>Anna Farisâ€™ Friends Approve of New Boyfriend Michael Barrett</t>
  </si>
  <si>
    <t>938606749472477184	938607468921450496	938607554988597248	938608269458919425	938610305667444736	938610566364463104	938610845482979328	938612044256948224	938612060287651840	938612125924196352	938612618092253186	938617969822744576	938619270115811329	938620145240592384	938620809773535234	938621245679161344	938621919976443905	938625482999894016	938654533328232448	938668120700542977	938678858806628353	938693854366175232	938693899417210880	938693932720017409	938693942689828864	938694093961560065	938694093064024065	938694101293326336	938694101255491584	938694100429295616	938694103612710912	938694108918566913	938694123678248961	938694132490489856	938694130653376513	938694148093366272	938694396429721601	938694401240518657	938694638113886208	938694674423930885	938694754002489344	938694787926052866	938694794955632640	938694869832388610	938694945002655744	938694954511106048	938694962652368896	938695047457005569	938703960277471232	938710079955546113	938731457756803073	943525288855646208</t>
  </si>
  <si>
    <t>gossipcop-869184</t>
  </si>
  <si>
    <t>https://hellogiggles.com/lifestyle/home-decorating/game-of-thrones-first-season-vs-now/</t>
  </si>
  <si>
    <t>Then vs now: How the â€œGame of Thronesâ€ cast has changed since their first season</t>
  </si>
  <si>
    <t>890197281227640833	890198588726423552	890198941794316289	890198953316294656	890198952867319808	890199110787227653	890201917124751360	890202872041820160	890204454791913472	890205210018230272	890207285905158144	890211873513242624	890218129216991233	890218669166473216	890218727907758081	890225332602757121	890232751756107778	890233319367081984	890236910190436353	890267510557351936	890525242397011969</t>
  </si>
  <si>
    <t>gossipcop-870895</t>
  </si>
  <si>
    <t>https://www.huffingtonpost.com/entry/youll-cry-after-watching-lejuan-james-surprise-his-parents-with-a-new-home_us_598382f9e4b0cb15b1bd6e31</t>
  </si>
  <si>
    <t>You'll Cry After Watching LeJuan James Surprise His Parents With A New Home</t>
  </si>
  <si>
    <t>892818108162818049	892819344996085763	892819699683209223	892820191884783621	892820255432732672	892820306062176261	892821605495095296	892822871885721600	892823334458720256	892823372278530049	892826413170118657	892830692920446976	892830906540478464	892830970092572672	892834739035545600	892835378046152705	892848828059090944	892853926625767424	892856041024634880	892898480011825152	892902648759844864	892909673539674112	892910931092447232	892913643469365248	892928209125339136	892933276993814529	892958053959696385	892985327593201664	893041339230818305	893220433360826369	893228055166164993	893423839299780609</t>
  </si>
  <si>
    <t>gossipcop-889558</t>
  </si>
  <si>
    <t>https://champagneandshade.com/2017/10/22/danielle-staub-takes-shots-at-dolores-catania-and-siggy-flicker-sides-with-margaret-josephs/</t>
  </si>
  <si>
    <t>Danielle Staub takes shots at Dolores Catania and Siggy Flicker, sides with Margaret Josephs</t>
  </si>
  <si>
    <t>923557806116102144</t>
  </si>
  <si>
    <t>gossipcop-887604</t>
  </si>
  <si>
    <t>https://en.wikipedia.org/wiki/List_of_Roseanne_episodes</t>
  </si>
  <si>
    <t>List of Roseanne episodes</t>
  </si>
  <si>
    <t>920413931293863936</t>
  </si>
  <si>
    <t>gossipcop-906369</t>
  </si>
  <si>
    <t>https://www.townandcountrymag.com/society/tradition/a15173197/prince-harry-meghan-markle-lifetime-movie/</t>
  </si>
  <si>
    <t>'Harry &amp; Meghan: A Royal Romance' News, Casting &amp; Air Date</t>
  </si>
  <si>
    <t>952943318090113024	952943733561061377	952943874292486145	952945958731444224	952947193517756420	952947289680764931	952948610617966592	952948662140882944	952948665706041346	952948702183870465	952949814085476356	952950280643010560	952950298758168576	952950628774547462	952951298348826624	952951307781881856	952951820992819200	952952179148644352	952956362853638144	952962102968205312	952963122054225920	952963137321435138	952967966299127808	952975727246295041	952975730719125505	952979633686933504	952999321087160322	953009833229332483	953013479396511744	953013513596923904	953013519263379457	953013533175885824	953013653154025472	953013708422303745	953013742266191873	953013773241069568	953013772523855873	953013788277641217	953013787820544003	953013789510766593	953013811765706753	953013987653890049	953014015877402630	953014021766119425	953014026375716867	953014066922090496	953014211856257024	953014224866902016	953014402151788544	953014513225424896	953014515985276930	953014520875765760	953014523379765255	953014578706870272	953014756180447232	953141906271358976	953143589055418369	953152629239984129	953169703026831360	953169703957970944	953169711054770176	953169713734893568	953169712908615680	953169712845746177	953169712472457218	953169712443138048	953185085292871680	953296130938494978	954183650421047296</t>
  </si>
  <si>
    <t>gossipcop-945832</t>
  </si>
  <si>
    <t>https://chicago.suntimes.com/sports/very-cavallari-recap-kristin-uncommon-james-jay-cutler-shannon-season-finale/</t>
  </si>
  <si>
    <t>Curses! On â€˜Very Cavallari,â€™ Kristin lets f-bombs fly after store snafus</t>
  </si>
  <si>
    <t>gossipcop-869342</t>
  </si>
  <si>
    <t>https://www.huffingtonpost.com/entry/kate-hudson-shaves-her-head_us_59788fd9e4b0a8a40e841654</t>
  </si>
  <si>
    <t>Kate Hudson Shaves Her Head For Role In Sia's Secret Project</t>
  </si>
  <si>
    <t>890186730309070849	890187164490883072	890187289254649856	890187403066884096	890188799258509312	890188877918547968	890190535394181120	890190553341722626	890190570701770752	890191748827361281	890192151895789569	890192385266913280	890193582338035712	890194981520125952	890196163927973888	890202147215872000	890204916840517632	890204928148459521	890217456647766017	890217652668563456	890223623725883392	890247088965013504	890247215008145408	890250795869847552	890263778704502785	890268265561325571	890268764402573312	890512833393438720	890583477757763584</t>
  </si>
  <si>
    <t>gossipcop-909321</t>
  </si>
  <si>
    <t>https://www.news5cleveland.com/news/local-news/oh-cuyahoga/actress-jennifer-lawrence-makes-surprise-visit-to-cleveland-heights-high-school</t>
  </si>
  <si>
    <t>Actress Jennifer Lawrence makes surprise visit to Cleveland Heights High School</t>
  </si>
  <si>
    <t>956963733103955968	956964798452912128	956965583085486080	956966080467144704	956966543723761665	956967315194572800	956968359576440832	956969081676226560	956970955317940225	956971345514033153	957008574932234240</t>
  </si>
  <si>
    <t>gossipcop-893036</t>
  </si>
  <si>
    <t>https://studybreaks.com/culture/usa-gymnastics/</t>
  </si>
  <si>
    <t>The Dark Side of USA Gymnastics</t>
  </si>
  <si>
    <t>929334780990230528	929335426896216064	929336257813123072	929337294171131904	929337401163571205	929338338808655872	929340133706534913	929340224152506374	929341771859070976	929343579042013184	929345209170739200	929347184348119042	929348224741199872	929348850036498432	929349303860113413	929351881125715971	929352772260003840	929357564168437760	929357563845427203	929361332654264321	929381890431311873	929382554398060544	929382551390736394	929382557514379265	929382599251898369	929382747013042180	929382765275045891	929382802285572096	929382799148244993	929382844006322176	929383003473829890	929383022096539649	929383029658804224	929383045517496320	929383073480929281	929383112076873728	929383116468256774	929383125272223744	929383254880288768	929383270395121665	929383273666662401	929383279798743041	929383277298888709	929383287956664323	929383514713329665	929383575434158080	929383823904792576	929384734702043136	929389500534370304	929433086571532289	929438466944925696	929440601367511040	929483159338717184	929489759675846656	929498328416571392	929535981275025409	929536530640789506	929540125763227649	929540128791547906	929572537960488961	929572749680545792	929585752710660096	929596759826763776	929664518979928064	929759757673598977	929834881290571778	929971627785322496	929975618657312768	929977131471462400	929983674979844096	929988977041473536	929990734173954048	929993990920916993	929996008070746113	929999050103054336	930010108532350976	930035024421949442	930042606930792448	930061247374127104	930064203544702977	930065368357404672	930066226436558849	930077854196416513	930078043980337152	930273129322156032	930424223901904896	931350191730388992	932667408598302721	933656662841462784	938844204687679488	938844346648014850	938844602022481926	938844942042107904	938845702859509760	938845856073121792	938847414194237440	938847844009512960	938858359331151872	938947178919325696	939023796492582912	939123679509827584	939591749688754179</t>
  </si>
  <si>
    <t>gossipcop-876198</t>
  </si>
  <si>
    <t>https://www.independent.co.uk/arts-entertainment/music/news/paris-jackson-vmas-2017-speech-donald-trump-white-supremacist-nazis-charlottesville-a7916081.html</t>
  </si>
  <si>
    <t>VMAs 2017: Paris Jackson denounces â€˜Nazi white supremacist jerksâ€™ in speech</t>
  </si>
  <si>
    <t>901969216470966272	901969231356588036	901969243771678725	901969935882059777	901970005990006785	901970325348511746	901972231181537280	901972708778442752	901972843331805184	901977711614148608	901978670176145408	901979633679257600	901979969504632832	901980820642156544	901982781454016512	901986252114755584	901988728150777856	901989363474726913	901999975743320065	902005687445749761	902015597411790848	902019576329895936	902033509795102720	902069275481006080	902205500858802176	902461573821812742	903032044200001537</t>
  </si>
  <si>
    <t>gossipcop-954940</t>
  </si>
  <si>
    <t>https://www.cosmopolitan.com/entertainment/tv/a22106547/orange-is-the-new-black-season-5-recap/</t>
  </si>
  <si>
    <t>Everything to Remember About 'Orange Is the New Black' Season 5</t>
  </si>
  <si>
    <t>1022469606793994245	1022469636112240641	1022470860425363457	1022471275216859136	1022471488623063040	1022471769108766722	1022473695535742976	1022476601005666304	1022478310381637633	1022478423820623873	1022491905232449537	1022493292003512322	1022615416030601216	1022810875907002368</t>
  </si>
  <si>
    <t>gossipcop-851588</t>
  </si>
  <si>
    <t>https://www.vanityfair.com/style/2017/05/pippa-middleton-bridal-body-boot-camp-wedding</t>
  </si>
  <si>
    <t>Pippa Middleton Completed a â€œBridal Body Boot Campâ€ in Advance of Her Wedding</t>
  </si>
  <si>
    <t>863409489688403968	863410532954419200	863410643524661254	863410650101370880	863410761166712834	863410781743792129	863410920088715264	863411343159943168	863411754201698305	863412541644558336	863412769433018369	863412920360747008	863412924416745473	863413084483977217	863413577318776833	863413589088104450	863413632964669442	863413721233850372	863413825005117440	863413962720899072	863413975404470272	863414011739721728	863414401176621056	863414570102145024	863414572392120320	863414571922477056	863414579530833922	863414588242501632	863414586514358274	863414585570713600	863414589123211264	863414596371046400	863414596178026500	863414593279873025	863414600007532545	863414598564667394	863414605493579776	863415981183451136	863416165137338369	863416222058205188	863416331105906689	863416345978953728	863416649038397441	863418176062734336	863418606188507136	863418643371008002	863420103248928768	863420105358581760	863420124484820992	863420127475253248	863420126695051266	863420131019378688	863420130927169540	863420130683895808	863420254348771328	863420375031574528	863420586617430017	863422292172324865	863423063362162688	863423062825328641	863423069104123904	863423068802236417	863423066004627456	863423065106952193	863423880005689345	863425914704728065	863426199305015297	863427245263790085	863427651955859456	863427841358213120	863427923545440260	863427954621034496	863428205058957312	863428650808483840	863428649264885760	863429036751675392	863429116774694912	863429235507113984	863429945451843584	863431409825742848	863431417564286977	863431431141249024	863431450485440512	863431461168336897	863431499336491012	863433679141429248	863434931082481665	863436207878844416	863439170332700673	863439226842394624	863441239680602112	863441244445319169	863441248748675072	863441507528785921	863447281621663744	863448136290885632	863451784433590273	863451832210907136	863451840310104064	863473304547536898	863514441211662338	863545170523860992	863579009296158721	863611626217381888	864205271467343873	865082340887887872	865652573373554691	865684540727099394	866384159736049664	866943091596550145	867199528805568512	870042819779538944	870658833575796736	872234950002700292	873735355643592705	874313647388057600	874809941189697536	876952306322997248	879101461581500419	879524242513174529	879997098103648256	880873893086593025	881142648555393024	882143011366473728	883497911828590592	884134611730792450	884961570685636608	886158215012118528	887681479941267456	888181037506977792	889756920927723520	890301498277728256	890661641334829056	890860443723591680	891930741818445824	892363840456994816	894468958207836160	894651942579916800	895301946927656962	896173690253193216	896739678824607744	897891016040173576	898194030328262656	898612520432414721	898682986475827200	899087406187630592	899451550569029632	901922083046817792	902119127254491136	903809019051171840	905066825720975362	905301842334244865	906189222255710208	908700237719588864	909457235411120129	911234449232289792	911978346564718592	912517907346796546	914725942047776769</t>
  </si>
  <si>
    <t>gossipcop-942825</t>
  </si>
  <si>
    <t>https://www.nbcphiladelphia.com/news/local/Teresa-Giudice-Shows-Off-Ripped-Bikini-Body-485052811.html</t>
  </si>
  <si>
    <t>Ripped: Teresa Giudice Reveals New Form at her First Bodybuilding Competition</t>
  </si>
  <si>
    <t>1005628340659806208	1005628743178694656	1005629326677630976	1005629620270481408	1005629624108212224	1005629872352497664	1005633684815220736	1005634228942450688	1005634653485535232	1005634998538362881	1005636921966522368	1005637548796936192	1005639158214295553	1005642009049161729	1005647651340103680	1005654629646909441	1005659927812165633	1005660916338196481	1005662918359175169	1005668156315258880	1005669682886553605	1005672111598284801	1005675612017647616	1005677781466873857	1005682287101423629	1005687498972909570	1005688256485158912	1005694830003908608	1005699921100455936	1005705152907493376	1005706950959665152	1005707574447169536	1005710467174580224	1005711289522511872	1005714987103539203	1005717507397726208	1005721709847052289	1005722554948939776	1005728197869228032	1005731209811357697	1005732881958830081	1005732922081628160	1005732928045895681	1005733126482612230	1005733133478703104	1005733182665347073	1005733343281995776	1005733342933848064	1005733347354693632	1005733354057142272	1005733398198054912	1005733406431502336	1005733404971847680	1005733589823172609	1005733610090004480	1005733616595423233	1005733622576500736	1005733629945925632	1005733634765213697	1005733634593165312	1005733632646971392	1005733653211762689	1005733867708403713	1005734108755038208	1005734176522416129	1005738548887056384	1005742695803969537	1005743041888468992	1005743419350798336	1005744931636498433	1005745714696105985	1005753777255636993	1005758385856233472	1005766105212698624	1005772905752363010	1005786739489820672	1005787266449530881	1005791804934033409	1005793111799418880	1005793122499129344	1005793563941060608	1005798905102020608	1005806666493726722	1005814049395732480	1005823423732330496	1005830905061990400	1005838449058824192	1005846045887102981	1005851308878753792	1005861143875764224	1005876350983393280	1005889352445169665	1005914167373516800	1005921636598476800	1005929318516588544	1005952160218021888	1005957516801392640	1005964356108967936	1005989828687609856	1006093722696679425	1006094702796558337	1006095487504715776	1006100565426954240	1006145866925789184	1006266168393568256	1007024831030648832	1015869825397219328</t>
  </si>
  <si>
    <t>gossipcop-948523</t>
  </si>
  <si>
    <t>https://www.dailymail.co.uk/tvshowbiz/article-5907761/Felicity-Jones-marries-boyfriend-Charles-Guard-star-studded-wedding-historic-Sudeley-Castle.html</t>
  </si>
  <si>
    <t>Felicity Jones marries Charles Guard in secret wedding at castle</t>
  </si>
  <si>
    <t>1013638671986319361	1013638692202741760	1013639762278797313	1013640219285966848	1013640887073554432	1013641801612263425	1013643280863715328	1013644147016830978	1013645235845509120	1013649382263087105	1013649750132973568	1013650324433891328	1013650587307724801	1013650862676140034	1013655616106008576	1013657428905226240	1013661134094626816	1013669861602385920	1013676674972573697	1013676685999460352	1013676714734563328	1013676800801759233	1013676933299793920	1013676941780668416	1013676974999592961	1013676996965040128	1013677014920912898	1013677182651174913	1013677186610548736	1013677190788116480	1013677194529427457	1013677202091757568	1013677202054008832	1013677210971107328	1013677247260217345	1013677271356461057	1013677278423846913	1013677316537450496	1013677432870711296	1013677437610323968	1013677441594855425	1013677499648237571	1013677507566972928	1013677515716644864	1013677704019955712	1013677723112308736	1013678496886001664	1013679782024884224	1013680960582377472	1013681457510969346	1013682815257341952	1013688443136667648	1013696370123763712	1013697351020695552	1013708136044158977	1013710154179792897	1013711307701346304	1013718359081283584	1013723173341167616	1013723730357321729	1013726057315426305	1013731008590458880	1013736398417952769	1013743688801849345	1013749273135943680	1013756717463527424	1013764589274554368	1013764707298054144	1013811008203313154	1013814187875708928	1013818784027639809	1013819153449390081	1013819306906411010	1013820438437343235	1013836525971308546	1013847193499897856	1015974675724324864	1023612782758055938</t>
  </si>
  <si>
    <t>gossipcop-893204</t>
  </si>
  <si>
    <t>http://extratv.com/2017/11/11/aaron-carter-feels-amazing-after-rehab-45-lb-weight-gain/</t>
  </si>
  <si>
    <t>Aaron Carter 'Feels Amazing' After Rehab, 45-Lb. Weight Gain</t>
  </si>
  <si>
    <t>929196012417138688	929196081014906880	929196243502469120	929197196070805504	929197226466963456	929197320238923776	929197539106213888	929198002115186689	929198821178929153	929199533904613377	929200025590050816	929200113616072704	929200496283455488	929201345558667264	929203346686189569	929204683821993984	929206561112604672	929208482636685313	929208881724706816	929212205966307330	929212324929515525	929212360841158656	929212613237411840	929213332267167744	929215117073330178	929218804189749248	929221667389190145	929222211457691648	929224609068707840	929225361275211776	929225836208652288	929233918640959488	929233924932472832	929233930208907265	929235212072116224	929253977794813953	929257942158684160	929259549697167360	929259563798417410	929259571373400064	929263246481215488	929267021967167488	929274854494343170	929292052797501440	929392987519553536	929404481816670208	929523599270137856	929523764018188288	929764197931671552	929764337031532544</t>
  </si>
  <si>
    <t>gossipcop-907089</t>
  </si>
  <si>
    <t>https://www.tvinsider.com/659857/monica-potter-not-pregnant-colitis/</t>
  </si>
  <si>
    <t>'Parenthood' Star Monica Potter Is Not Pregnantâ€”Despite 'Baby Bump' Photo</t>
  </si>
  <si>
    <t>954047265412280320	954052443049943040	954058222964375552	954062656075333632	954062960909017088	954065257613344769	954073576579059712	954080502889115648	954086224016240640	954106436069474304	954106445045293056	954240977010479104</t>
  </si>
  <si>
    <t>gossipcop-883096</t>
  </si>
  <si>
    <t>https://www.nydailynews.com/entertainment/gossip/khloe-kardashian-dropped-clue-pregnant-june-article-1.3525448</t>
  </si>
  <si>
    <t>Khloe Kardashian might have dropped a clue she was pregnant months ago</t>
  </si>
  <si>
    <t>912839216664543232	912839273304530944	912839493706797057	912840295133401090	912841141229416448	912841207470051329	912841522835546112	912841922787647488	912844269068673025	912844425679785986	912844458336628739	912846126981746688	912850099822145536	912850356329172993	912850942147653632	912851807533223936	912851830945624064	912851913292607489	912852122357649408	912852358354190336	912854657411796992	912856086268350464	912856272705409029	912856656937209857	912856689476620289	912857093387968513	912857090921717760	912857852192141312	912858478926016517	912859111208910849	912860406233931776	912860433207394305	912860539033935873	912860605249290240	912860619694473217	912861319547600897	912862408418394116	912862616158035968	912862771649359872	912868283803668480	912868403131564033	912869217204043777	912869238045646848	912869242088906752	912869300058443777	912869315476688896	912869369868357633	912869457932029953	912869464328278017	912869481415835651	912869497165484033	912869683296194563	912869704343138304	912869719090352128	912869718582800384	912869928851709952	912869944706125824	912869991720120320	912870007767535617	912870004470710274	912870020610510848	912870023189934080	912870056715055104	912870126134923264	912870190236528640	912870212776726529	912870237690884096	912870266979672066	912870308058722304	912871197590908928	912871785544155137	912871931560435712	912888543508185088	912893166080155648	912900369692405760	912907946945843207	912907946039881728	912929567379214336	912940842016559104	912943861529489409	912943863588847616	912943863228256256	912943862603186176	912944203516334080	912950987651985408	912959102980169728	912995459874066432	913086348353032193</t>
  </si>
  <si>
    <t>gossipcop-921779</t>
  </si>
  <si>
    <t>https://www.foxnews.com/entertainment/drew-barrymore-recalls-flashing-david-letterman-im-such-a-different-person-now</t>
  </si>
  <si>
    <t>Drew Barrymore recalls flashing David Letterman: 'I'm such a different person now'</t>
  </si>
  <si>
    <t>976072880856289281	976073407862398976	976073581422669825	976073953415491585	976074916163354624	976075230182629376	976075299086532610	976075490556628998	976077511523295234	976077845469507584	976078128014659585	976079504501280768	976080494348546049	976081032427507713	976082314529837056	976087393726955526	976087947731787776	976102200454729728	976122679676858368	976146880865353728</t>
  </si>
  <si>
    <t>gossipcop-953359</t>
  </si>
  <si>
    <t>https://www.usatoday.com/story/life/movies/2018/07/18/harvey-weinsteins-lawyers-asks-judge-dismiss-ashley-judds-lawsuit/798810002/</t>
  </si>
  <si>
    <t>Harvey Weinstein's lawyers call Ashley Judd's lawsuit baseless and late, seek dismissal</t>
  </si>
  <si>
    <t>1020059428417130503	1020059456720130048	1020059467176730624	1020061578329194501	1020062240236494848	1020063581830885377	1020081796883464192	1020171408800976896	1020202506129985537	1020203773912854528	1020212854237147136	1020221117879980032	1020288501244465153	1020455894256152576</t>
  </si>
  <si>
    <t>gossipcop-910802</t>
  </si>
  <si>
    <t>http://wstale.com/celebrities/see-star-studded-lineup-hollywoods-sportiest-couples/</t>
  </si>
  <si>
    <t>See the Star-Studded Lineup of Hollywoodâ€™s Sportiest Couples</t>
  </si>
  <si>
    <t>959415200775589889	959416410538692608	959417662471274496	959417901815091200	959418443060645889	959419588193804289	959420368342564864	959422737025568769	959428908868341760	959436391871664131	959443127068176384	959465454866780160	959471514595745793	959489785260904450	959737354389929984	980391630535626752</t>
  </si>
  <si>
    <t>gossipcop-880277</t>
  </si>
  <si>
    <t>https://www.cheatsheet.com/entertainment/beyonce-makes-1st-appearance-since-giving-birth-see-her-dazzling-outfit.html/</t>
  </si>
  <si>
    <t>Beyonce Makes First Appearance Since Giving Birth</t>
  </si>
  <si>
    <t>908669509313138688	908672325540868097	908672802164584449	908672847551225857	908673393439813634	908673408807796736	908673424171470849	908673502965784576	908673973021478913	908675585764884482	908676854369972225	908677289566543872	908677416704512000	908688543630970881	908691202509176832	908693655594004486	908693657598926848	908703796049600512	908715573038612481	908732721467416576	908741217571262465	908764537582768128	908779647906861057	908928068835794944	908936733240127489	909112164207566849	909160058155651078	909715787421814784</t>
  </si>
  <si>
    <t>gossipcop-858253</t>
  </si>
  <si>
    <t>https://www.amazon.com/slp/korean-rubber-mask/fj5wn4j8tbpo3h2</t>
  </si>
  <si>
    <t>Korean Rubber Mask: Amazon.com</t>
  </si>
  <si>
    <t>870265914540793856	870265942873325569	870266014625181697	870266827724775424	870266893654831104	870266902576193536	870266910524309506	870266916186669056	870266943466381312	870268690410766336	870268788452806656	870268796342108161	870268795704582145	870268814079934464	870268816197959681	870268837735694336	870268870312869888	870268954794524673	870269675266949120	870270523472834560	870271753985118208	870271795466653699	870271890451038208	870272812283445249	870276695525404672	870280309413105664	870285101246013440	870285108946677761	870285113497600000	870285110842503169	870285150294126593	870285158502481922	870289887928266753	870299290526253056	870310768624902145	870371459268362241	870435173044801536</t>
  </si>
  <si>
    <t>gossipcop-863812</t>
  </si>
  <si>
    <t>https://www.dailymail.co.uk/tvshowbiz/article-5889749/Lamar-Odom-says-hell-dish-marriage-Khloe-Kardashian-fell-apart-juicy-tell-all.html</t>
  </si>
  <si>
    <t>Lamar Odom to dish on why marriage to Khloe Kardashian fell apart</t>
  </si>
  <si>
    <t>880098301554692096	880098350355427331	880099407127080961	880100546144686081	880100553522413568	880101447689523201	880102429064286208	880102521020317699	880102613701754881	880104983634616321	880110245074358272	880110881547448320	880113393960603648	880113968869777414	880116600157777920	880117411797716993	880117419263569920	880118923999420416	880119171178274819	880132728355561472	880133736817467393	880133804668723200	880134232080777216	880134493390200833	880135289884336129	880135995877842944	880135995064147968	880136176698626048	880136288413896704	880136348858032128	880136437726945286	880136550725689344	880136564227145729	880136597664124928	880136596703637505	880136607868870656	880136750747856897	880136797992439808	880136867819261952	880136875301900292	880136929907539970	880137001181356032	880137043745157120	880137064536256513	880137065555529730	880137070710317057	880137277581733888	880137291737575427	880137311140405249	880137336876666881	880137339204497408	880137420200701953	880137450097709056	880137742956380160	880138024012701696	880138104090263553	880141031144005632	880142701714325504	880142728507539456	880142737261043712	880160294202482691	880160744284835841	880160808021483524	880161941163048960	880178028122386432	880182908698337282	880183123908206592	880220630368608256	880324071136874496	880410844408016896	880411686808801280	880412294458609665	880416555225542657	880432919768166402	880455912086839297	880931930950303744	881110640835866625	881121205687918592	881127015079915520</t>
  </si>
  <si>
    <t>gossipcop-945658</t>
  </si>
  <si>
    <t>https://www.bbc.com/news/world-us-canada-44556277</t>
  </si>
  <si>
    <t>Former WWE wrestler star Vader dies at 63</t>
  </si>
  <si>
    <t>1009465052318101504	1009466304087166978	1009466405203431424	1009466595209568256	1009466597491335169	1009466618370510856	1009466643997757440	1009466646732263425	1009466659139194885	1009466744212217857	1009466760792367107	1009466769671671810	1009466776139304961	1009466775875006464	1009466849707380737	1009466868174909440	1009466885824569345	1009466970083913729	1009466989826338816	1009467103232094210	1009467246157189127	1009467427674091520	1009467643278057472	1009468564305268739	1009469025531727872	1009469573035450368	1009469747744796673	1009470176637739010	1009470227753545728	1009470883268882435	1009471099967623170	1009472423538905088	1009472622441181186	1009473414963384320	1009473523226759170	1009473535176298498	1009473608115216386	1009473633641746434	1009474123679064065	1009475567278788611	1009475994061860866	1009476119605592064	1009476938375794693	1009477165136662538	1009478200093638661	1009478436094730241	1009479008751255553	1009479158299283456	1009479832823123969	1009481171015741441	1009481825410924544	1009482530381156352	1009482684475813889	1009482812767047682	1009483060797214722	1009483230813155328	1009483494857338881	1009484406883520514	1009484837810470914	1009485463575461890	1009487381005815813	1009488849540698113	1009489410084175872	1009489852579139585	1009490118229442560	1009490512448016384	1009490792363196416	1009490807412445189	1009491898497724417	1009493000706281488	1009495851113336834	1009496185403592705	1009496327611473921	1009496783800528897	1009497105176539136	1009497130170568704	1009497624683077632	1009498039973793794	1009499885454970895	1009499900973846529	1009499937879576590	1009500805311889408	1009501193926791168	1009501402195025921	1009501989586206720	1009503755572826117	1009503777819414540	1009504159211507712	1009505421873242112	1009506262688690176	1009507402763431936	1009508767099125762	1009509989013250049	1009510439699574784	1009510465725181952	1009511253113524225	1009512516916039682	1009512775847202822	1009516261708042246	1009516274785890306	1009517254491467777	1009518538917203968	1009521240111906816	1009526362116448256	1009526703125745664	1009527717421830144	1009531392823365633	1009538989236289536	1009541470238531584	1009541927325200384	1009543562692788226	1009543624349114368	1009543682012434440	1009546310729416704	1009550531034079234	1009560309055434752	1009564140438945793	1009565399086718978	1009565904399675393	1009569118109032448	1009570866395410433	1009571626919366658	1009572910065963008	1009575494025728001	1009576321070948352	1009577439725531136	1009579223529517056	1009581706549121026	1009583606891769856	1009585463726927872	1009586489817227269	1009589236171853824	1009591777320423424	1009592681230630912	1009593807732649984	1009599332335673344	1009611707038289921	1009612203656441856	1009628281291919360	1009630764470886400	1009638751331651584	1009639650632392706	1009647163343822848	1009647472459870208	1009649642479542272	1009654714357690370	1009654961439956992	1009663620433743872	1009672306204073984	1009674545794568192	1009678560603398144	1009692587396132864	1009707585216360448	1009714356433584129	1009722648891461632	1009722995688996865	1009726255053393922	1009727276643160065	1009727290496962560	1009727297551851520	1009727304799571969	1009750336876077057	1009784287040811009	1009828387186270208	1009840907192078336	1009862082345521153	1009926569073274880	1009985971927035904	1010127016128020480	1010475421996146688	1024846003109875712</t>
  </si>
  <si>
    <t>gossipcop-875977</t>
  </si>
  <si>
    <t>http://www.bravotv.com/the-daily-dish/mtv-vmas-2017-taylor-swift-look-what-you-made-me-do-video-beyonce</t>
  </si>
  <si>
    <t>Taylor Swift's New Video Proves She Officially Gives Zero Effs, Director Shuts Down BeyoncÃ© Comparisons</t>
  </si>
  <si>
    <t>901420338642399232	901421773115228165	901424198471438337	901426910479167488	901436406790225920	901480406855405568</t>
  </si>
  <si>
    <t>gossipcop-894445</t>
  </si>
  <si>
    <t>https://en.wikipedia.org/wiki/Clinton_Kelly_(TV_personality)</t>
  </si>
  <si>
    <t>Clinton Kelly (TV personality)</t>
  </si>
  <si>
    <t>931288064567234562	931288148012945409	931288392939085824	931289264754749440	931289329741320197	931290052231122944	931291753008717825	931293333133017088	931294574865088512	931295940085977089	931297002222116864	931344494196350976	931390318489960448	931573227146620929</t>
  </si>
  <si>
    <t>gossipcop-937876</t>
  </si>
  <si>
    <t>https://www.aol.com/article/entertainment/2018/07/06/american-idol-lovebirds-maddie-poppe-and-caleb-lee-hutchinson-share-relationship-update-exclusive/23476314/</t>
  </si>
  <si>
    <t>'American Idolâ€™ lovebirds Maddie Poppe and Caleb Lee Hutchinson share relationship update (exclusive)</t>
  </si>
  <si>
    <t>998764695946452992	998765140941008897	998775471927189505	998775837188153345	998776450688962560	998777211573362689	998779095994589189	998779311430643713	998779307571920896	998779787194740736	998781993306370048	998783112946499585	998785347411525634	998786734371426304	998791225762344960	998791385254957056	998792476054843392	998793412202516481	998795650249707520	998796152525946880	998796914869944322	998799095660675078	998803237804412928	998803243173019649	998803241684164608	998803255999258625	998803268414464000	998803271178387456	998803290799398912	998803470626025472	998803484739817473	998803517535113216	998803537495822336	998803539542597632	998803683436650496	998803687542796289	998803694467670016	998803700532547584	998803705217585152	998803704135503872	998803821181767683	998803929029849088	998803985191571456	998804023066157056	998804182755938304	998804210505469952	998804217614696449	998804504832282624	998804586268889088	998807778243166208	998817475654369280	998821141966983168	998821372959879168	998823216931098624	998823637200318465	998824015723618304	998836380129165312	998837894990188545	998845143603015681	998845772891328512	998851784255856641	998863415274889216	998865795177328640	998882250262540288	998895022690000902	998895020609503232	998895097549815808	998895104000778241	998895126356340736	998895269289889793	998895284318035968	998895329054519296	998895537339490304	998895565751676928	998895577441030145	998895608277716992	998895790184714240	998895832878301185	998896048595750912	998896064756441088	998896106795913216	998896359578193920	998896435184717825	998896480525090816	998896485407346688	998896633218830338	998896660498526214	998896776085164032	998896795198640128	998896837884043265	998897083011796992	998900357299363842	998900410550243329	998901025594523650	998901867705847809	998903385549099008	998903822675148801	998904248338452480	998904502785855489	998913108465762304	998915742354550784	998930884899278848	998935078792302592	998946406122455040	998948472295510017	998967972743012352	998973971331731457	998975116439678976	998975151592099842	998979303235780610	998979331203436544	998979547092668417	998985438449815553	998989376246960128	998998308235313152	999053176425725952	999084584552878085	999149940793397253	999156612123082752	999159598576791552	999184526441172992	999235250076180480	999268610752335873	999660806819246083	999662052858834946	999666740756926464	999689230195593216	999691749806231553	999692800940822529	999776306077290497	1009461785412456448</t>
  </si>
  <si>
    <t>gossipcop-882712</t>
  </si>
  <si>
    <t>https://www.scoopnest.com/user/enews/912515848593539074-right-now-on-enews-kylie-jenner-and-travis-scott-were-cornered-by-paparazzidid-they-confirm-or-deny-the-pregnancy-rumors</t>
  </si>
  <si>
    <t>Right now on : kylie jenner and travis scott were cornered by paparazziâ€”did they confirm or deny the pregnancy rumors?</t>
  </si>
  <si>
    <t>912515848593539074</t>
  </si>
  <si>
    <t>gossipcop-940924</t>
  </si>
  <si>
    <t>https://www.elle.com/culture/celebrities/a21061659/sofia-richie-scott-disick-breakup/</t>
  </si>
  <si>
    <t>Sofia Richie Has Reportedly Broken Up With Scott Disick Following Rumors He Cheated on Her</t>
  </si>
  <si>
    <t>1003118858385928192	1003118869555236864	1003119367528308736	1003120330531983360	1003121147934736384	1003121228452892673	1003121665457442817	1003125867630026754	1003128909439827968	1003130446593474560	1003130687246012416	1003132237036937216	1003136359333183488	1003142948693741568	1003147468639490049	1003147822672334848	1003148598983340037	1003154386502107136	1003154441648758789	1003154780993122305	1003154814530871297	1003155452379779072	1003157080075833344	1003161325084655616	1003168870490730497	1003170015292649472	1003171385450123264	1003173934253031424	1003178519793491969	1003178538969845763	1003178556548157441	1003178586118021126	1003178590446522369	1003178746726187009	1003178799935164416	1003178806784471040	1003178810299252736	1003178830884990976	1003179000288743424	1003179013110673409	1003179025144180736	1003179053652824064	1003179057855549440	1003179069180141568	1003179088645906432	1003179166177644545	1003179256581644288	1003179256195768320	1003179262780768256	1003179289800597505	1003179307819298816	1003179523863646208	1003179533682569217	1003179559460769792	1003179556801536000	1003180222101929984	1003181611339272196	1003189124868628480	1003194388997115904	1003195829463629824	1003200842558656512	1003201406134874112	1003206860109856768	1003213927767916544	1003216801742970882	1003216838845747200	1003216928419303425	1003219164025090048	1003222413390352384	1003226751084814336	1003233707023523840	1003241292556468225	1003247380609658881	1003250925799002112	1003250938382094336	1003250951002746880	1003251029327179776	1003251041759121408	1003253936965312513	1003262182044258304	1003265866803372033	1003269486219177985	1003274842047578112	1003275124693458944	1003282196214534145	1003286061437595648	1003290586139381760	1003299343892283399	1003309299685195776	1003314360372977664	1003314943272374272	1003342048601124864	1003342692846317568	1003369552640540672	1003460665695264768	1003485391142473729	1003495249476554752	1003648529238290432	1003716873660391425	1013611452287082496</t>
  </si>
  <si>
    <t>gossipcop-880045</t>
  </si>
  <si>
    <t>https://www.usmagazine.com/celebrity-news/news/tyrese-gibson-i-was-never-mad-at-the-rock/</t>
  </si>
  <si>
    <t>Tyrese Gibson: â€˜I Was Never Mad at The Rockâ€™</t>
  </si>
  <si>
    <t>gossipcop-904866</t>
  </si>
  <si>
    <t>https://www.foxnews.com/entertainment/meghan-markles-half-sister-says-she-isnt-trying-to-cash-in-on-royal-romance</t>
  </si>
  <si>
    <t>Meghan Markle's half-sister says she isn't trying to cash in on royal romance</t>
  </si>
  <si>
    <t>950489054516273152	950489372666793985	950490754949906432	950492242694811653	950494375305293825	950494869134311425	950499375847018496	950533164715401217	950549988584673280	950550008629252096	950550059598348289	950550066695168000	950550078946791425	950550115516866560	950550247138308097	950550253186486273	950550274577494016	950550292885536768	950550308719079425	950550314079412225	950550480383627264	950550493587230728	950550495197892608	950550539384905729	950550721874857984	950550743790116864	950550743714619392	950550766879612928	950550770285506560	950550769387888640	950550769266315265	950550793274392577	950550824832421888	950551021385809922	950551019263594496	950662083086987264	950741804235632640	950857490064842752	951059284208570368	951082085007142912	951900346867179520</t>
  </si>
  <si>
    <t>gossipcop-899954</t>
  </si>
  <si>
    <t>https://www.scoopwhoop.com/ed-sheeran-digital-detox/</t>
  </si>
  <si>
    <t>Having Not Used His Phone In 2 Years, Ed Sheeran Reflects On Life With A Digital Detox</t>
  </si>
  <si>
    <t>941067276664664064	941073632297615360	941074213221396480	941075018972151808	941075068318134272	941077492709969921	941078145175826433	941080294567874560	941080387110998017	941081537210126337	941081862876909568	941087338574295040	941103256796844032	941125658062733313	941162926425214976	941168648084787200	941183263162404865	941183649466191877	941208425534550017	941222713971982336	941243504910585856	941348313072357377	941426727418548227	941462225973403648	942404106106429441	943026408040861699	943300507535261696	943417554667700224	943534438683623424	947043588457795584	947422392896380928	969196824794812416</t>
  </si>
  <si>
    <t>gossipcop-893452</t>
  </si>
  <si>
    <t>https://www.businessinsider.com/marquise-goodwin-touchdown-death-newborn-son-2017-11</t>
  </si>
  <si>
    <t>49ers wide receiver Marquise Goodwin scores emotional touchdown hours after death of newborn son</t>
  </si>
  <si>
    <t>930160297809195008	930160895338172417	930161768713867264	930162371703615488	930163539288961030	930164362869985281	930165933791997952	930179828044718082	930179990758608896	930186297905438720	930224540466085888	930225059515588608	930225371055906817	930328012272427014	930461725845082114	930515624706445312	934333786187354112</t>
  </si>
  <si>
    <t>gossipcop-905188</t>
  </si>
  <si>
    <t>https://www.hellomagazine.com/royalty/2018010845275/kate-middleton-birthday-plans-revealed/</t>
  </si>
  <si>
    <t>How Kate Middleton is spending her 36th birthday</t>
  </si>
  <si>
    <t>950836860745641985	950836900897656832	950837079705112577	950838565117849601	950839413575073795	950839797215584262	950839996834988033	950840025373126657	950841704931909632	950844564482424834	950852971729833984	950867172959637504	950886345576198145	950900358670376961</t>
  </si>
  <si>
    <t>gossipcop-860499</t>
  </si>
  <si>
    <t>https://www.vulture.com/2018/09/bachelor-in-paradise-season-5-where-did-the-couples-end-up.html</t>
  </si>
  <si>
    <t>Bachelor In Paradise Season 5: Where Did the Couples End Up?</t>
  </si>
  <si>
    <t>874357464522772481	874357543660900353	874359965191983105	874360229626097664	874360738285928448	874360791842996230	874361703093248001	874362063195426816	874362923505917953	874363694158721024	874366469655506944	874367891445092352	874370565066379265	874373714867048448	874374767188561920	874383910611939328	874383914877452288	874383999430529024	874384034658385920	874384037548371972	874384147774656512	874384149389467648	874384298488496129	874384342717530112	874384370458669056	874384368420179971	874384417279684609	874384425819230208	874384438653853697	874384454399258634	874384458832596993	874384487358099456	874384486519144449	874384612209938437	874384619084316673	874384642622861312	874384642178199553	874384688969895937	874384718367739909	874384842603061249	874384962442735616	874385180932354048	874393807869157376	874394203962441730	874395924239458304	874399364365471745	874412229805957120	874415473651322880	874415579804971008	874415611509698560	874415842737364992	874424901628809216	874442228369838080	874449361308196867	874449784064573440	874456595882811392	874531194272010241	874696639029575680	874696723821719552	874697658023239682	874804991835291648</t>
  </si>
  <si>
    <t>gossipcop-892580</t>
  </si>
  <si>
    <t>https://people.com/style/cma-awards-2017-best-dressed-stars/</t>
  </si>
  <si>
    <t>CMA Awards 2017: The Best Dressed Stars of the Night!</t>
  </si>
  <si>
    <t>928425968296972289	928426672264765440	928427086305472512	928427489088688128	928427508848046081	928428953781518336	928429150033055744	928431355515547649	928435736499458048	928436220711067648	928445408380145664	928454639497957376	928455704226263040	928470505988018178	928470728885841920	928470734187499520	928470740453740544	928470763472027648	928470783231438848	928470814319628288	928470893273247745	928471018074726401	928471035879583747	928471046273077249	928471093605695488	928471241291390977	928471244822982659	928471309415342081	928471506321133568	928471515963772928	928471524109180928	928471753684373505	928471821485330432	928471971708456961	928472010300248066	928472016138723328	928472241872015360	928472315385597958	928472649717768192	928472757364559872	928481359336738816	928481392064901120	928488944743968768	928489197501059072	928501957404192768	928516536989601793	928516915667988480	928522571682861056	928552583844827136	928575010905706496	928681920443056128	928706290196598785	928713833253924870	929317896286801920	929340182876381184	929341459035287553	929384245528842240	929396573234180096	929399831591825408	930211686493155329</t>
  </si>
  <si>
    <t>gossipcop-899168</t>
  </si>
  <si>
    <t>https://www.closerweekly.com/posts/alex-rodriguez-hints-what-christmas-gift-hes-giving-girlfriend-jennifer-lopez/</t>
  </si>
  <si>
    <t>Alex Rodriguez Hints What Christmas Gift He's Giving Girlfriend Jennifer Lopez</t>
  </si>
  <si>
    <t>939535796897333248</t>
  </si>
  <si>
    <t>gossipcop-934293</t>
  </si>
  <si>
    <t>http://www.papermag.com/tyra-banks-mothers-day-2567648972.html</t>
  </si>
  <si>
    <t>Tyra Banks and Carolyn London Recreate Iconic Mother-Daughter Duos</t>
  </si>
  <si>
    <t>994695081067270145	994695836968865793	994695966413475840	994696045819871233	994696208772947974	994697047822422016	994697251300761600	994698623438020608	994700974697496576	994703426050289665	994703784289988608	994704178793492481	994707574170644481	994712588666597376	994716927921541120	994720320660520960	994750399553916928	994761000762068992	994790265863987203	994790498345857024	994790536522412032	994790556420268033	994790554474045440	994790723437432833	994790737542774784	994790744740237313	994790756467568640	994790764499689472	994790785643106304	994790799383592961	994790811756875776	994790845105795072	994791001616273408	994791008234811393	994791018389278721	994791032125616129	994791053634031618	994791242499330048	994791254960623617	994791254956347393	994791272681541633	994791279220396032	994791277723045894	994791276863246336	994791281808244737	994800268150755329	994800582979399680	994800647374503936	994800664873242624	994800681629503488	994800715188105217	994800731872952321	994800750709665792	994800766908010496	994800785753067521	994800833723355137	994800854082482176	994800871639781377	994800904229580800	994800942364143616	994802854366990336	994804947194703874	994813448004558849	994817476692242432	994835026100539392	994835845470474240	994836648427958272	994849124603265024	994849145860050944	994849163874590721	994849193805205505	994865295541112838	994865318907580416	994873589257121792	994899935970713605	994942086980960256	994991809196675072	994991859188551680	994991877173768192	994991896404615168	994991918563184641	994991963450601477</t>
  </si>
  <si>
    <t>gossipcop-877072</t>
  </si>
  <si>
    <t>https://www.avclub.com/longtime-composer-alf-clausen-has-been-fired-from-the-s-1798639971</t>
  </si>
  <si>
    <t>Longtime composer Alf Clausen has been fired from The Simpsons</t>
  </si>
  <si>
    <t>902988019912896513	902988043950448640	902988333407711236	902988364579778560	902989751581515776	902990338301755393	902990375966707712	903007999773609989	903008435410690048	903009341137092608	903009726132248577	903009725687652352	903010952488128519	903010957420630026	903117026184409089	903125149263769600	903147297332224001	903154102263316480	903154411907710976	903188111110406145	903188409069559809	903246762818850816	903320350389280768	903321667497205760	903322403240947712	903323338117967873	903323729056419840	903324250324520960	903325616920870912	903325627457175552	903326925887700992	903327517402157057	903327876686204928	903328257566756864	903329036398497793	903329332638220288	903330930957312000	903331773538553856	903332227903344642	903332744511533057	903334424246411265	903338288127365122	903339302372900866	903340846208180224	903346633378816001	903351177710067713	903352398428553216	903356243267395584	903356242654937088	903356245574221824	903357530671390720	903358750718754816	903361814746079233	903371587365126144	903379200207355905	903379202950475776	903379290816905217	903379406315511813	903379481720758274	903379507448557568	903379679750606849	903379698264178688	903379708150239232	903379729826373633	903379747631181824	903379913352327168	903379920595902464	903379918700064773	903379934223245313	903379984554889217	903379990280101888	903380019451441152	903380082315624448	903380175039209472	903380178470141953	903380207066914819	903380265040523268	903380273852583936	903380328156409856	903380325497221120	903380470615957504	903421457211899904	903425515998126080	903491162857603072	903777273815240705	904012545979273216	904051318117072896	904068412854460416	904069166231113733	904072713433747461	904074215204278274	904075458916036612	904075707709628417	904078983200997376	904080257996783617	904081496373436416	904081552115736576	904085522490019840	904091314211495936	904091565181870081	904094108494508032	904094127062691841	904637661125730304	904638321367842816</t>
  </si>
  <si>
    <t>gossipcop-912563</t>
  </si>
  <si>
    <t>https://www.bustle.com/p/whos-yuki-from-bachelor-winter-games-the-japanese-hopeful-is-one-to-watch-8194770</t>
  </si>
  <si>
    <t>Whoâ€™s Yuki From â€˜Bachelor Winter Gamesâ€™? The Japanese Hopeful Is One To Watch</t>
  </si>
  <si>
    <t>964126425442869248	964127935853719552	964128167937101824	964128993669713920	964129078960902144	964130215957090304	964131524688994305	964132064004993024	964132126215024640	964132876018167809	964133107598348288	964135788970692610	964136601000595456	964140803466629125	964146839531421696	964147592803348481	964147607483355136	964147620850651136	964147813193043968	964147833942233089	964147855849086976	964147858235707392	964147865982562304	964147905002029056	964148059088343040	964148065899892736	964148071104905216	964148078432456705	964148097201909760	964148108434264064	964148107008204801	964148164000473088	964148313829277697	964148344472915969	964148381206679552	964148426098331648	964148658060087296	964148695141928960	964148703450877952	964148776335265793	964148970279796737	964149855651336192	964151833319976960	964182876970541056	964977770785845248	964981785812664320	971098237003321344</t>
  </si>
  <si>
    <t>gossipcop-841510</t>
  </si>
  <si>
    <t>https://pagesix.com/2017/04/05/exes-chris-evans-and-jenny-slate-reunite-on-red-carpet/</t>
  </si>
  <si>
    <t>Exes Chris Evans and Jenny Slate reunite on red carpet</t>
  </si>
  <si>
    <t>849685889215344643	849686353990131712	849686381047697408	849686385816592384	849686384457555969	849686391667564544	849686394129620992	849686397007020032	849686396679864320	849686404514930688	849686661072138251	849686675294912512	849686837115445248	849686849501245449	849686865372368896	849686916572119040	849687006976323584	849687088341667843	849687113272635393	849687182914859012	849688169628835841	849688186150199296	849688406913404929	849688632189345793	849689816371351552	849690020239753216	849690589520056320	849690588064628737	849691227922608139	849691478821670916	849693829036888064	849694158776262656	849694170146979840	849694170096611329	849694172818751489	849694181031165952	849694179357736960	849694182612516868	849698070635962374	849699123804516353	849699496858574848	849699862408974336	849699870688501761	849699879769169920	849699878313672704	849699889139273728	849699894298255361	849699986073939968	849700984410353665	849781984456884224	849788030172897282	849796066601869312	849858793785524226	849860980116869120	849876406414712832	850148641763414017</t>
  </si>
  <si>
    <t>gossipcop-891759</t>
  </si>
  <si>
    <t>https://www.etonline.com/blake-lively-almost-unrecognizable-new-movie-rhythm-section-pic-90508</t>
  </si>
  <si>
    <t>Blake Lively Is Almost Unrecognizable for New Movie 'The Rhythm Section': Pic</t>
  </si>
  <si>
    <t>927367738405867520	927368985955520513	927368994113376256	927369222233186304	927370147710623744	927370194481307648	927370200609099776	927370783923539968	927371107132469249	927372246724648960	927373711031881728	927373992616517633	927374047410876417	927374085692289024	927374105980166144	927374203367464960	927374213748490240	927374282052788226	927374330065014785	927374353922232321	927374379981434881	927374521358782465	927374521048420352	927374537196490753	927374553130643456	927374555366264833	927374564623048705	927374570893533184	927374615336357889	927374641978642433	927374646743314432	927374675713445889	927374804637929472	927374825689174016	927374829849890817	927374833171746816	927374931930812417	927374937337352193	927375099254202368	927377668038905858	927377850633560065	927384061332611075	927384452958789632	927386190675714048	927386366027198464	927388627277107200	927388717106515968	927400555751919617	927420359476789248	927426881837846528	927427409007267840	927427425314787329	927428742342893571	927429435653058560	927432677040541696	927488816230944768	927497547790262272	927540378886131714	927540660596629504	927552870844649473	927580300229582848	927640143204364289	938578500600070150	940911110210883585</t>
  </si>
  <si>
    <t>gossipcop-866332</t>
  </si>
  <si>
    <t>http://www.buycelebrityclothes.com/fashion-news/rita-oras-sweatpants-could-stop-traffic</t>
  </si>
  <si>
    <t>Rita Ora's Sweatpants Could Stop Traffic</t>
  </si>
  <si>
    <t>885469798469177345	885470133958967296	885471041799110657	885472894930886656	885472989176893441	885472993002082304	885473013319249920	885473012530769920	885473019946205184	885473040162795520	885473115572142080	885473130160041987	885473139014217728	885473166981828608	885473256622501890	885473291623948288	885473684189609984	885473691240247296	885476681888260097	885476720345743360	885476807033712642	885476814923206657	885476824784023556	885476898733793284	885476909194371072	885476916513443841	885476936381865984	885476983014141952	885476999690670081	885477221523128322	885478104323416066	885478467147632640	885480358547931136	885480950771200000	885481298097311744	885482193962848257	885485606935175169	885486428070846464	885489376045654017	885492008462286851	885496300556267520	885498223498067968	885502617471729664	885510387986305027	885518538835980288	885558420908199937	885793878623768576</t>
  </si>
  <si>
    <t>gossipcop-914694</t>
  </si>
  <si>
    <t>https://www.brides.com/story/jordin-sparks-and-husband-dana-isaiah-celebrate-low-key-baby-shower</t>
  </si>
  <si>
    <t>Jordin Sparks Celebrates "Low Key" Baby Shower</t>
  </si>
  <si>
    <t>965259915836223488	965259922513514497	965259932152016896	965260287103373312	965260467534024704	965260632802168833	965260644726423552	965260758396190720	965261404948267008	965261698843148288	965261706485207041	965262359290884096	965262481101873152	965262669455470593	965263258344198144	965264208811188224	965265525399056384	965266823255068672	965269566535303168	965271242856124421	965272127682306049	965272137421459457	965272145453514753	965273456152600577	965275792887418880	965285064547299328	965285817701642240	965287292595326976	965295897457381378	965295943703818240	965295968299057153	965331863027011584	965331876780101633	965331891447586817	965331909747331074	965331913748766722	965331964709523459	965332114714628096	965332127435952128	965332147065294852	965332157278367744	965332156129169408	965332161615319040	965332171534815234	965332186189590533	965332371796037632	965332381036052480	965332401705635842	965332416385703936	965332430231097344	965332463655452673	965332630496530432	965332643767373825	965332688268820480	965332876551245824	965332897786888192	965332937439924224	965332941835563009	965352762379665409	965367923605999623	965369610970152961	965474675517095937	965494830561447936	965496961834078208	965606998506196994	965615340116959237	965615363311525888	965615384647929857	965961409325658114	965979378290184192	966039766822215680	966044034497118208	966049886591488003	966051840772198400	966058880898912256	966062420413337601	966062517322731521	966068947484381185	966074252599418880	966074736076886018	966074987118518273	966077590967603201	966504732289191936	966813364482727936</t>
  </si>
  <si>
    <t>gossipcop-870257</t>
  </si>
  <si>
    <t>http://www.bravotv.com/the-daily-dish/shahs-of-sunsets-reza-farahan-shares-fitness-weight-loss-secrets</t>
  </si>
  <si>
    <t>Reza Farahan Shares the Fitness Secrets Behind His 40-Pound Weight Loss</t>
  </si>
  <si>
    <t>891994399428706304	891994409591382021	891995898611478528	891996435100467200	891996765922242560	891997002283835392	891997986452066304	891998897505280003	891998959358627841	891999779202486274	892000215225565185	892000706147864576	892000729879252992	892001227294121984	892001645999120384	892001736562364421	892001864371159040	892001920440815616	892002018193268736	892002870626836481	892006069932888064	892007058303799298	892008199120982016	892011547136061440	892020185967636480	892020588885065733	892020662188900352	892020662004469760	892032159543955456	892043952081182720	892050245093171200	892050252139610112	892050274189139968	892060849061462017	892060863896715264	892060884117401600	892060903952322560	892060911422377988	892060971388329985	892061123654144000	892061146718535681	892061152070561792	892061212112027648	892061229690302464	892061372829380608	892061385693290496	892061571354169345	892061569017942017	892061624789544960	892061633312378880	892061647648456706	892061651939229697	892061844906663937	892061862002667521	892061871238524928	892061901475262465	892061925546360832	892061952171798528	892061950523445250	892062033012817922	892079773110947840	892085198644543492	892086703418097668	892098253256261633	892098836671246337	892120306160209926	892244524822667264	892344529709404160	892921962984599553	892924239698853888	892996958742302720	892998473527824385	893005027501125632	893010315213930496	893012059503423488	893013850647343104	893014577524375552	893015338861961216	893017343156256768	893018349944401921	893031193977008128	893031447828848641	893032692308115456	893037726341226496	893038736828772352</t>
  </si>
  <si>
    <t>gossipcop-910006</t>
  </si>
  <si>
    <t>https://screenrant.com/new-girl-series-finale-review/</t>
  </si>
  <si>
    <t>New Girl Series Finale Review</t>
  </si>
  <si>
    <t>957994514509053952	957994529025642496	957994537758154752	957994841329360896	957995741301166081	957996043739709440	957996813277069313	957996841060261889	957996916352212992	957997001156845568	957997075521769472	957998395993423873	957999345961336832	958000096804790272	958001556623896577	958005950320816128	958007951003979776	958009019087560704	958009807964921856	958010985301733376	958019342045597696	958022248237060096	958026835408830464	958034376494731264	958037172678004736	958037189216161796	958037195381764096	958037212666482688	958037218358067200	958037253338664960	958037331801526272	958037364911337474	958037365402071042	958037380358987776	958037400600612864	958037471467638785	958037567550775296	958037610122924039	958037608935944194	958037621917220864	958037628632338437	958037646273662978	958037702875734016	958037801467031552	958037830319661056	958037840826458118	958037924435677190	958037951795036165	958038082934231043	958038100311097344	958038114253107205	958041555058774016	958041941052088320	958045712830402560	958049506431451136	958054790365298688	958081264032108545</t>
  </si>
  <si>
    <t>gossipcop-921741</t>
  </si>
  <si>
    <t>https://www.architecturaldigest.com/story/eva-longoria-lists-her-dollar38-million-hollywood-mansion-weeks-ahead-of-babys-birth</t>
  </si>
  <si>
    <t>Eva Longoria Lists Her $3.8 Million Hollywood Mansion Weeks Ahead of Baby's Birth</t>
  </si>
  <si>
    <t>975889407310999552	975889924485398528	975889958002200576	975890934322880512	975890938592661504	975891012735459329	975891740791099393	975892836045479936	975893195459448832	975893525249355776	975895651266514944	975896681177731074	975899851979395073	975901185361276928	975901830193455104	975903367443746818	975909165603307520	975914625605697540	975914646610894848	975914696200130561	975914695625445376	975914974479515649	975915014661050368	975915026954452992	975915078913536000	975915166754922498	975915214347653123	975915213475205120	975915219892539393	975915221809291264	975915228453056512	975915243766452224	975915270639443968	975915293607424000	975915293284491266	975915421093257218	975915610868801536	975915614672912384	975915620117204993	975915634872733697	975915648533565440	975915658134392833	975915668955652097	975915700735959040	975916712527720450	975916716478705664	975922156654624768	975929079546265600	975934148534677504	975939375711191040	975941435429093377	975944381420089344	975951733380734976	975956984812814336	975962447323394055	975971966900322304	975979410934308864	975984619924242433	975992710577270784	975997879218245632	975998426365251584	975999967532695552	976002816274829312	976005095228764160	976012400796184576	976017592371486720	976022875357392897	976030495438852096	976037940869529600	976045609126776832	976053049524330497	976053051046817792	976060477506707458	976063786242191360	976065612261744641	976073007230697472	976073515181862913	976080707654074369	976086264943276037	976093105874063360	976100593675546624	976105726316707841	976126450297384963	976232312429072384	976922991597559808	977170214881198081	977170767136862210	977209636037316610	977274038644019201	977295467208953856	977973449242034176	978813695982673920</t>
  </si>
  <si>
    <t>gossipcop-894019</t>
  </si>
  <si>
    <t>https://www.harpersbazaar.com/celebrity/latest/a20645416/miranda-kerr-gives-birth-first-child-evan-spiegel/</t>
  </si>
  <si>
    <t>Miranda Kerr Just Gave Birth to Her First Child with Evan Spiegel</t>
  </si>
  <si>
    <t>930821950422708224	930828382706823168	930833831816519680	930833930076524544	930836093984948224	930836231545597953	930836841510719488	930837154649042946	930837860869029889	930841308654170112	930842601015660544	930843257667555328	930844491921149955	930847392101834752	930850449502195713	930860069230694409	930876755065409536	930878419801436160	930882171740463105	930885180276998144	930885807178764288	930940129010704384	931007174536515585	931031493878669312	931114099697598465	931295059399577600	934777278680014849</t>
  </si>
  <si>
    <t>gossipcop-889594</t>
  </si>
  <si>
    <t>https://www.mirror.co.uk/3am/celebrity-news/chloe-green-hot-felon-jeremy-13317033</t>
  </si>
  <si>
    <t>Chloe Green and 'Hot Felon' Jeremy Meeks snuggle up on first red carpet since welcoming baby boy</t>
  </si>
  <si>
    <t>923593105399353344	923593759610298369	923594465935179776	923594867598491648	923595191692484610	923595281547104256	923595611630329857	923596156436758528	923596458103922689	923601525796147200	923601941841793026	923602905030189056	923609402816557056	923610075956203520	923611862360645632	923611907340296192	923618569073582080	923632592565493760	923632696722587648	923632715798339585	923632723692085248	923632788024283136	923632787650998272	923633038789144576	923633179369590784	923633228321361922	923633299087659009	923633388761870337	923633416473628673	923633420428824576	923633431799566337	923633444369895425	923633474883506176	923633486518456320	923633527027064833	923633667062272001	923633690156126208	923633693717082114	923633742702313472	923633753611755520	923633783693348870	923633784490283008	923633939394080768	923633953495506944	923643746905919488	923654627605786626	923749156316958723	923993102934855680	924344967769808896</t>
  </si>
  <si>
    <t>gossipcop-903411</t>
  </si>
  <si>
    <t>https://www.fuse.tv/2018/01/governors-ball-2018-lineup-eminem-travis-scott-jack-white-yeah-yeah-yeahs</t>
  </si>
  <si>
    <t>Governors Ball 2018 Lineup: Eminem, Travis Scott, Jack White, Yeah Yeah Yeahs &amp; More</t>
  </si>
  <si>
    <t>948640407620956160	948640404869492736	948643150750535680	948643240655376384	948643439280758785	948643788557348865	948644926954369025	948644951822405634	948645561724489728	948645596872822784	948647404042989568	948652677172514816	948659760714285056	948703313712832517	948723737838391296	948764114607751168	948831380083040257	948964566309863425	949003812022333440	949005927964991488	950045655396855808</t>
  </si>
  <si>
    <t>gossipcop-843075</t>
  </si>
  <si>
    <t>https://www.usmagazine.com/entertainment/news/bachelorettes-grant-kemp-lace-morris-romance-was-volatile-w470397/</t>
  </si>
  <si>
    <t>Bachelorette's Grant Kemp: Lace Morris Romance Was 'Volatile'</t>
  </si>
  <si>
    <t>852226097831747584	852226103225622529	852226119981867008	852226129054244864	852226129054187520	852226128961970176	852226128664186880	852226128286670848	852226128278192128	852226371447390208	852226536459706383	852226691992887296	852227133397245958	852227385990594561	852227603616473094	852227610033573888	852227619747581952	852227790992793604	852227989047783424	852228022568706048	852228672266174464	852229727007801344	852229754581164032	852230201727754242	852230976319111168	852231270843072512	852231627430281216	852231641430970369	852231641028116480	852232043605901312	852232690313166850	852236268918407169	852246217169936384	852246226116399104	852246229211693056	852246250552414209	852246250392920064	852246250162225152	852303824790237185	852727317864488960</t>
  </si>
  <si>
    <t>gossipcop-912751</t>
  </si>
  <si>
    <t>https://gossipbucket.com/e-online/1279654/see-the-vanderpump-rules-casts-valentines-day-grams-to-their-lovers/</t>
  </si>
  <si>
    <t>See the Vanderpump Rules Cast's Valentine's Day Grams to Their Lovers</t>
  </si>
  <si>
    <t>963784419289989120	963784472620666883	963784559656558592	963786993158193152	963787007133614082	963787771121995776	963787955650342913	963788271078789120	963790653954998272	963799951590424579	963813132241162240	963842588133347328	963854870859190272	964002667805716480	964002680887762944	964046925371670528	964046938265055232	964046978119331842</t>
  </si>
  <si>
    <t>gossipcop-857223</t>
  </si>
  <si>
    <t>http://superbhub.com/news/second-wives-club-star-katie-cazorla-new-business-hindrances-shiva-safais-matchmaking-tactics-brother/</t>
  </si>
  <si>
    <t>Second Wives Club star Katie Cazorla New Business hindrances and Shiva Safaiâ€™s matchmaking tactics for brother</t>
  </si>
  <si>
    <t>867929808000385025</t>
  </si>
  <si>
    <t>gossipcop-841346</t>
  </si>
  <si>
    <t>https://www.longroom.com/discussion/421931/kourtney-kardashian-needs-scott-disick-to-be-consistent-before-getting-back-together-were-not-working-on-things-right-now</t>
  </si>
  <si>
    <t>Kourtney Kardashian Needs Scott Disick to Be ''Consistent'' Before Getting Back Together: ''We're Not Working on Things Right Now''</t>
  </si>
  <si>
    <t>gossipcop-844634</t>
  </si>
  <si>
    <t>https://people.com/parents/boy-band-dad-kids/</t>
  </si>
  <si>
    <t>Baby on Board! 13 Boy Band Members Who Are Reporting for Daddy Duty</t>
  </si>
  <si>
    <t>803706709113860096	835613174149730305	854789042646376448	854789842223464448	854789885277765632	854789979460980736	854789983734947840	854789992995897344	854790161292382208	854790197162192897	854790290883846144	854790297011634176	854790307606482945	854790359343386624	854791494095515649	854792543950843917	854792596266164225	854792918871285760	854792932406116353	854794505152741376	854794522739396609	854794528875728896	854794531538993152	854794531216146432	854794544373669888	854794543119474688	854794547640926208	854795174567960578	854795543163265024	854796148623589376	854796145775697921	854796156617973760	854796160006971392	854796158320824321	854796163769171968	854796163085500416	854796179367837696	854796184082235392	854797319174103040	854797322785439744	854797392293408768	854798568154054656	854807173645381634	854818645658157056	854847143840034816	854865918001901568	854866753855291392	854866811363504128	854873923426463745	854906379454136322	854908395123605504	854955291825381376	854999580328443904	855091081603633154	855156261196886016	855697942941978624</t>
  </si>
  <si>
    <t>gossipcop-901722</t>
  </si>
  <si>
    <t>https://www.express.co.uk/news/royal/1061288/queen-elizabeth-prince-philip-when-will-her-majesty-take-train-sandringham-christmas</t>
  </si>
  <si>
    <t>Queen and Prince Philip: When will the Queen take the train to Sandringham at Christmas?</t>
  </si>
  <si>
    <t>943962014099140608	943962157313675264	943962166482423809	943962317158584320	943962870198489088	943963809282121728	943963828571615232	943963857965416448	943964190385025025	943964464273149958	943964536423567360	943964844948045824	943967595191001088	943972077048090625	943972908392763392	943974350910251009	943980759962046464	943988796982484992	944000016460390400	944004988677906433	944005005853503489	944005317179985920	944005324759027712	944005322548629504	944010376844263425	944014849323032577	944072295416557570	944072297203359747	944072296049926144	944072313179340800	944072533044793344	944072546625912832	944072545912975361	944072545157906432	944072557581492224	944072566809026560	944072565953359873	944072565785579520	944072587642056704	944072586291445760	944072628708544512	944072651559047168	944072650107875328	944072808535126016	944072832732090368	944073049581801472	944073052710727680	944073052220018688	944073052194852869	944073109803593729	944073171262681088	944073290271875072	944073317266403328	944084699688919040	944095196144214019	944148039853371393	944342909029093376</t>
  </si>
  <si>
    <t>gossipcop-949891</t>
  </si>
  <si>
    <t>https://www.dailymail.co.uk/home/sitemaparchive/day_20180126.html</t>
  </si>
  <si>
    <t>26 January 2018 News Archive</t>
  </si>
  <si>
    <t>1017230785030438912	1017231369460748288	1017233406411845632	1017233501198979072	1017234579315294214	1017257460443344896	1017269239730921472	1017275655166230528	1017304238643470336	1017304349951832064	1017314512125362176	1017324028153991168	1017324038358798336	1017324077428674560	1017324199092871169	1017324205292089345	1017324224241946624	1017324222786490368	1017324249370030080	1017324255376232448	1017324487900123136	1017324492346019841	1017324517646061568	1017324531806072832	1017324549606707200	1017324589775507456	1017324587883823104	1017324727709429760	1017324748823498752	1017324965383766016	1017324984342122497	1017324986233651200	1017325080769114112	1017325223912275968	1017325232120582145	1017325260918743041	1017325380536029184	1017325402941947905	1017327763458535424	1017327978588459011	1017331903353913344	1017349457921241089	1017352812835946496	1017357305648590848	1018142573637132289	1018143832742027264	1018171012956016640	1018173529739726849	1018174544568254464</t>
  </si>
  <si>
    <t>gossipcop-930065</t>
  </si>
  <si>
    <t>https://people.com/style/kim-kardashian-debuts-fragrance-bottle-inspired-her-naked-form-after-kanye-west-twitter-spree/</t>
  </si>
  <si>
    <t>Kim Kardashian Debuts 'KKW Body' Fragrance</t>
  </si>
  <si>
    <t>gossipcop-846351</t>
  </si>
  <si>
    <t>https://www.today.com/home/nicole-richie-has-actual-chicken-coop-her-backyard-t110824</t>
  </si>
  <si>
    <t>Nicole Richie has an actual chicken coop in her backyard</t>
  </si>
  <si>
    <t>857362986121527296	857363481581965312	857363861875437569	857364279128752128	857366012093579264	857366759048957953	857367767938355200	857367889027977218	857369529457889280	857369531844509698	857371984270733312	857372503492120576	857372505803063296	857372512837029888	857372520978169856	857372545258889216	857372543224692736	857373297717125120	857375253546192896	857375266229768193	857375282281328640	857375281627123712	857377014692552704	857381553193615360	857381562429526016	857381561649438720	857381561393569792	857381567932399616	857381580691525633	857381580662231042	857383308035932160	857387962119540737	857389534610432001	857403104408596480	857421645513859072	857456558363385856	857458868112293888	857465111090388992	857498359484907520	857504372468482048	857504397298999296	857512151577108480	857513980616560640	857513980377546752	857518404550279168	857520595730300928	857520897560686592	857520903927734272	857520924127449090	857520925322784768	857520924903460864	857520942817447936	857520957258203136	857520960181686272	857520967333027844	857521770194231296	857524791380725761	857528406761721856	857557474408321024	857641457758371846	857989264235220992	871220872689987584</t>
  </si>
  <si>
    <t>gossipcop-847283</t>
  </si>
  <si>
    <t>https://www.dailymail.co.uk/femail/article-4466554/Anna-Wintour-s-daughter-Bee-Shaffer-debuts-engagement-ring.html</t>
  </si>
  <si>
    <t>Anna Wintour's daughter Bee Shaffer debuts engagement ring</t>
  </si>
  <si>
    <t>859176164455305218	859176394097434625	859176751200645120	859176891214815232	859177108119195648	859177120572071936	859177148313083904	859177184099020800	859177217812811776	859177280488255488	859177286888718336	859178634237558784	859178696892198913	859178926920179712	859178955957350400	859178955776991232	859178955772801024	859178960176857088	859178985904775168	859179045761597440	859179049360310276	859179046906634240	859179051847622656	859179051210088448	859179463455764487	859179721531195393	859181686357020673	859181688596774912	859181703289372673	859181713263427584	859183181047529473	859248485564067840	859276355577434112</t>
  </si>
  <si>
    <t>gossipcop-931385</t>
  </si>
  <si>
    <t>https://www.etonline.com/anna-faris-shares-her-hilariously-candid-parenting-tips-with-pregnant-eva-longoria-exclusive-98445</t>
  </si>
  <si>
    <t>Anna Faris Shares Her Hilariously Candid Parenting Tips With Pregnant Eva Longoria (Exclusive)</t>
  </si>
  <si>
    <t>gossipcop-861573</t>
  </si>
  <si>
    <t>https://www.today.com/style/friends-pals-monica-rachel-reunite-wearing-coordinated-outfits-t130181</t>
  </si>
  <si>
    <t>'Friends' pals 'Rachel' and 'Monica' reunite, wear coordinated outfits!</t>
  </si>
  <si>
    <t>875837225136791552	875837945323933696	875838427710619649	875838774923624449	875839219264090112	875840066828029958	875840468692500482	875840472543113219	875840809668681729	875841651939221504	875842079749844992	875842289444278272	875842537549840384	875843863239327744	875846426072301568	875847627849555968	875847774939398144	875847777686880256	875852296600641536	875853008965296128	875854957827678208	875858562399952896	875858567030480896	875858577801400320	875861913284079616	875863844253573120	875864106112212992	875864321829588994	875864761480736770	875865185935921152	875866237334630403	875866892438732800	875868134250610688	875868738679169028	875869332546441216	875869872458223620	875870350021718016	875870665278095360	875870779728166913	875879053131165696	875879321306583044	875880028390776832	875889452110970886	875893696713064448	875938434942218240	875938669349220352	875938668770414592	875938707517452288	875938742049046528	875938744788013060	875938867102306307	875938865399386113	875938876682100736	875938900551888896	875938916016246785	875938919388520452	875939080319754240	875939093632430081	875939107557576704	875939140109574144	875939246825234433	875939258065924096	875939337715822594	875939343185137664	875939424516931584	875939443601027073	875939448323747842	875939606197305344	875939633334546434	875939806609637376	875940603670016000	875951002398056448	876139997958729729	876843773367635970	878586558173110273</t>
  </si>
  <si>
    <t>gossipcop-881993</t>
  </si>
  <si>
    <t>https://deadline.com/2018/05/the-voice-kelly-clarkson-jennifer-hudson-returning-coaches-1202387978/</t>
  </si>
  <si>
    <t>â€˜The Voiceâ€™: Kelly Clarkson &amp; Jennifer Hudson Returning As Coaches For Season 15</t>
  </si>
  <si>
    <t>911176323627876352	911176543296266241	911177051666833408	911177163793104896	911177617549795328	911177643076276225	911178298478149632	911178562203303936	911178708043563008	911180311454797829	911180474302771200	911183062108708864	911183478242336768	911184366625210369	911188346587701248	911188960466087936	911190413201018880	911190902479110146	911193451454173186	911193880732807168	911195800654565377	911197696366567424	911202248989880320	911202902739423232	911203050701893634	911203477195501568	911203554404311041	911205143906881537	911206158504996864	911210491506188288	911211441755119616	911222802442792961	911224300253908992	911228107432058880	911228140797743104	911228144581009408	911228153099677696	911228176516427776	911228227863146496	911228260612263936	911228299296362496	911228480955838465	911228497753989120	911228590238388224	911228659842928642	911228800108843009	911228814558220288	911228827048833024	911228848041349120	911228869386149889	911229036554280960	911229074516905984	911229076526034944	911229083622789120	911229088337207296	911229133644058624	911229288732594177	911229337734717445	911229393766424576	911229508556132352	911230549393514496	911235664607289344	911239954981732358	911244635867172864	911303927848591360	911430684715008001	911430687181303808	911968588654891008	911970228673839104	911992638060007426	911999171217018880	912023854113001479	912040944068907008	912047988750602240	912048244435427330	912051513282957315	912058077746225152	912063845530816513	912064096404729857	912066678216953857	912066685200470016	912078442052669445	912128555085000704	912383937460060160	912384041768378368</t>
  </si>
  <si>
    <t>gossipcop-930257</t>
  </si>
  <si>
    <t>https://www.dailymail.co.uk/tvshowbiz/article-5661939/Kim-Kardashian-enlists-Chrissy-Teigen-defuse-Kanye-Wests-John-Legend-tweets.html</t>
  </si>
  <si>
    <t>Kim Kardashian enlists Chrissy to defuse Kanye's John Legend tweets</t>
  </si>
  <si>
    <t>gossipcop-874293</t>
  </si>
  <si>
    <t>https://www.usmagazine.com/celebrity-moms/news/robin-thickes-girlfriend-april-love-geary-pregnant-with-second-child/</t>
  </si>
  <si>
    <t>Robin Thicke's Girlfriend April Love Geary Pregnant With Second Child</t>
  </si>
  <si>
    <t>898311288115220480	898315556809576448	898315993285394432	898316049686306817	898316059710599168	898318345660809217	898318628092649472	898318632685535232	898318689828839425	898318795915354113	898318819164176388	898319544061526016	898319729441464320	898323115771535364	898326854477664256	898326852623777793	898343321692626945	898345962002829313	898351822716497920	898358442498326529	898358460915621889	898358650741432323	898358831822065664	898358875979644928	898358889044992000	898358931902390273	898359086907092993	898359090690314241	898359093320179712	898359102870564864	898359131001769986	898359136034975746	898359151923007489	898359151205789697	898359264649109504	898359327966318592	898359337437081602	898359342591873024	898359351232131072	898359349097242624	898359348400992256	898359381821149186	898359480680841216	898359480018141184	898359633974349824	898359638751621121	898374298922045440	898400468065439744	898423583000506368	898453768714436609	898454072813993984	898455263081975808	898462532939112448	898470539987005440	898473900811661314	898475334256836610	898489418813628416	898493692884930560	898502708235292672	898503037743882242	898503514397130752	898503514187472896	898504761065971714	898518708217360384	898538060958314496	898541116953427969</t>
  </si>
  <si>
    <t>gossipcop-857011</t>
  </si>
  <si>
    <t>http://time.com/money/5359764/bethenny-frankel/</t>
  </si>
  <si>
    <t>'Everything Was a Struggle.' Bethenny Frankel on How She Went From $20,000 in Credit Card Debt to a $100 Million Skinnygirl Deal</t>
  </si>
  <si>
    <t>867553359699562497	867553366523600896	867553366225727490	867553578025598976	867553620794916864	867553663501221888	867553748800897024	867553828320628737	867553934394740736	867553939008442368	867554008054898689	867554047770931200	867554218818891776	867554817127968769	867555101279256576	867555118530535424	867555128936513536	867555135966150658	867555135370665984	867555134582042624	867555138973483008	867555338383380480	867555372382302212	867555803028377601	867555969529774080	867557133633470465	867557224423542786	867557252017901568	867557253209042945	867557340626726913	867557360641900544	867557783146811393	867560895538315264	867562903917830146	867565918968193025	867566563464957952	867570701519077376	867570703960227840	867570710998167552	867570707647025153	867570714387202048	867570724726218752	867570813116989440	867576217171513344	867591653120454660	867607134770413568	867607824381202432	867608244428132352	867610800575455232	867611507340783622	867612019087880192	867613212878921728	867613220327927809	867613217396146177	867613224522268673	867613223104634880	867613221879926784	867613221414252544	867613226195746816	867613681873412096	867618095703216128	867620524691566596	867620639573590017	867636032774209536	867636065007489024	867649170286538752	867656551158489088	867695822598701056	867696029193428992	867696095337611264	867705452250882050</t>
  </si>
  <si>
    <t>gossipcop-906735</t>
  </si>
  <si>
    <t>https://www.nydailynews.com/entertainment/movies/selena-gomez-mom-told-not-work-woody-allen-article-1.3760060</t>
  </si>
  <si>
    <t>Selena Gomezâ€™s mom told her not to work with Woody Allen</t>
  </si>
  <si>
    <t>953435969096769536	953436235422289923	953436537341071361	953438086481969154	953439836009988096	953441275830681600	953445519203815425	953445882476879872	953448285745823745	953453471126007808	953458409512239110	953458902502326274	953464040440791040	953471528619798528	953472639129063424	953473980270231553	953476817599447041	953484170398900224	953484293661175808	953489218726080513	953494828091719680	953495231202234368	953501771833360384	953509386223153152	953514938324082688	953516487355940864	953518520582787072	953521965255475200	953527383247802368	953529621214973952	953537167942275072	953538164509085696	953544624961765376	953549685406380032	953557259287650305	953564776231206912	953569974425075712	953577285394644993	953584921989165056	953590173790433280	953597202223345664	953602496483639297	953608073951588357	953613530074316800	953629064576737280	953629085262950400	953630762300928001	953692424072658944	953756656277565441</t>
  </si>
  <si>
    <t>gossipcop-932500</t>
  </si>
  <si>
    <t>https://www.whowhatwear.com/met-gala-red-carpet-celebrity-looks-2017</t>
  </si>
  <si>
    <t>OK, So We Can't Stop Talking About These Met Gala Gowns</t>
  </si>
  <si>
    <t>993041534647001090</t>
  </si>
  <si>
    <t>gossipcop-867684</t>
  </si>
  <si>
    <t>https://www.dnaindia.com/lifestyle/report-john-mayer-opens-up-about-feeling-fulfilled-before-turning-40-2506901</t>
  </si>
  <si>
    <t>John Mayer opens up about 'feeling fulfilled' before turning 40</t>
  </si>
  <si>
    <t>887419431764283393	887419754629267456	887420635433103360	887422016810242048	887422274013458433	887422623898009600	887423276040855553	887423279467683840	887426798736347136	887426831791648770	887426848438845444	887426879891877893	887426883247321090	887426900674699265	887426919226109953	887426925601443841	887427060414775296	887427066240540672	887427074578944001	887427143579389952	887427158699896833	887427182901039104	887427195265830913	887427338455089152	887427367865593857	887427406704848898	887427462065528832	887427528834637826	887427589496877062	887427608106979328	887427648368062469	887427738914750464	887427802152058880	887427822343606272	887427870624288768	887427869143691266	887429617933594624	887432618366652416	887432985317974019	887433538018168832	887440269968363520	887446182330376192	887447043857371136	887517667053195265	887517669364256768	887517713454780416	887517720849338372	887517728944386050	887517742600921088	887517888655106049	887517896301309956	887517930094825472	887517949652856832	887518139256365056	887518138648186880	887518187000090624	887518299596128257	887518299042586624	887518451782356992	887518451006414848	887518508770365441	887518630468087808	887518636390440960	887518653419270144	887518655403241472	887518728430256129	887518752354521089	887518801704648706	887518826216259586	887519015203213312	887526891867041793	887527028941041664	887528042637258752	887529043956039680	887533745175228418	887544066291802112	887557901002440704	887615877864079361	887634351705509888	887744870550568960	890686589105573888</t>
  </si>
  <si>
    <t>gossipcop-889938</t>
  </si>
  <si>
    <t>https://www.hollywoodreporter.com/live-feed/will-grace-tackles-harvey-weinstein-scandal-1052147</t>
  </si>
  <si>
    <t>'Will &amp; Grace' Tackles Harvey Weinstein Scandal</t>
  </si>
  <si>
    <t>925028686755188741	925029075999129603	925029268496748545	925029658185359361	925030576255569920	925030631129669638	925031426231291904	925031573283631105	925032107545636864	925034716490694656	925041803920793600	925203652066676737</t>
  </si>
  <si>
    <t>gossipcop-875187</t>
  </si>
  <si>
    <t>https://www.elle.com/uk/life-and-culture/culture/news/a33406/the-weeknd-and-selena-gomez-are-in-relationship/</t>
  </si>
  <si>
    <t>900190975158624257</t>
  </si>
  <si>
    <t>gossipcop-925771</t>
  </si>
  <si>
    <t>https://www.etonline.com/brooke-burke-files-for-divorce-from-husband-david-charvet-after-6-years-of-marriage-99882</t>
  </si>
  <si>
    <t>Brooke Burke Files for Divorce from Husband David Charvet After 6 Years of Marriage</t>
  </si>
  <si>
    <t>982330345818378240	982330535660761088	982330698643230722	982334621302927360	982337959327182848	982340931637592064	982341074260639744	982342003219410944	982343239234654209	982343623487434753	982343726285705217	982344057975394305	982344511895425024	982345490451742720	982345565970235392	982346976225148928	982347349094629377	982347584625786880	982349019593637890	982350482155843584	982350723626295296	982351426218160128	982352500262146048	982352629865922560	982353395213217792	982353548028542977	982354204663595010	982354340420567040	982354624307838976	982354810128052224	982356005789941760	982356044985729029	982356362402283521	982356433026109441	982356435269910528	982357445472411650	982358463417221120	982360041289216001	982362101401509888	982362588905275393	982363100614508544	982364745268252672	982364917465362432	982365112194527232	982365279811325953	982368309382234112	982368509618544641	982368971084230656	982369347933896714	982369483682545664	982370460603068416	982371775865655298	982372248316141569	982373399488905216	982375750732058624	982377194822488066	982379020783304704	982384719143714817	982384728576700416	982384947494256646	982387273089060865	982387327820591106	982387340357394433	982387354601246720	982387382757576710	982387517625372672	982387518791352327	982387526798315520	982387559757205506	982387590224601090	982387601649827845	982387759292743686	982387808424878080	982387816234668032	982387850820968449	982387906911154177	982388009311113217	982388039229026304	982388052923502592	982388088747053056	982388190572146692	982388276320497665	982388289071124480	982388311024111616	982388346986160128	982388358730141696	982388537289998336	982388550514638848	982388547616411648	982388574309027848	982388992124637184	982389529373036544	982390583862980613	982391650952663043	982393078949535744	982394505050521600	982401702782488576	982405561684779009	982407653149290496	982410185649082368	982412167747170304	982415552495878144	982416069397643265	982418204373999616	982420715889741824	982427010478886913	982427516592885762	982430204491714560	982433927284523008	982436913373220864	982442455860686850	982444479838900224	982444992483344384	982449336310255616	982453380399411201	982454933168390146	982455942229852161	982457806887374848	982458385147686912	982458387182047233	982459702305894401	982462333422264320	982464743527993344	982474340930326529	982477402277232645	982478142702014464	982478573415030784	982487952340074497	982489017764560896	982507669796859904	982514161488941057	982526893571194880	982539781988024320	982541054221135872	982543357435138048	982549370326388737	982561770677121024	982573210620317696	982581748029644800	982584802246262785	982591571995471872	982594917296828416	982601658596081664	982602141150863360	982603905971441664	982604108430495744	982605227424735234	982608362775851010	982608361932795904	982608368412999683	982608367540514817	982608987412721667	982609285765976064	982609285099278336	982609738981691392	982610229958447104	982610479746076672	982610503347441665	982610758432276480	982611217616375811	982611294040846336	982616588871282689	982617675997249536	982618030621515776	982620235097243648	982635300953427968	982641631261323264	982653458703466497	982660275366256640	982669840107237376	982669847636201473	982680417256931328	982695460241592320	982697521888686080	982707617868013568	982710051424043009	982716599416139776	982724867723350017	982724947725266944	982739548793794563	982759896117424129	982767215689678849	982786512000507904	982796883583258624	982810063260839938	982819282043023361	982823228228952064	982840707185508352	982856609914343424	982857709832716288	982863941096345601	982868412903768065	982915958493790208	982937593716199424	983103744509280256	983294876027686912	983547020127473664	983719918657916928	983779444627247105	984036902125711360	984238690565177346	986058554338627584	987566415862423557	987861054683262976	993200341188423680	1003575801743335425	1057343961734438912</t>
  </si>
  <si>
    <t>gossipcop-866590</t>
  </si>
  <si>
    <t>https://www.dailymail.co.uk/femail/article-4704322/Argentinian-twins-biggest-butt-augmentations-ever.html</t>
  </si>
  <si>
    <t>Argentinian twins have the biggest butt augmentations ever</t>
  </si>
  <si>
    <t>885863749172826113	885864187842506753	885864278787477505	885864715297181696	885864812550520833	885864847744827396	885864867311124483	885865004867739648	885865245704683520	885865615533248513	885867290952179712	885869169350238208	885869219212136448	885869226543771648	885869425290858498	885871404784263168	885871641808564224	885872074065149952	885872916528812036	885872985286090752	885876365618274304	885876370693386243	885876389240606720	885876720368222209	885876761434746883	885876858239275010	885876899838349312	885876905144176640	885876914971267074	885876937939398656	885876936072978434	885876944046362626	885876943899561986	885876968939454464	885876967031099392	885876986064904192	885876983686733824	885877063240044545	885877198124703744	885877225236692996	885877278755958785	885877320027955202	885877339917344768	885877366257582084	885877424478724098	885877441578885120	885877456544071681	885877522528731136	885877526698106882	885877549955469313	885877565541548032	885877744340520964	885882353586888704	885891723443830785	885896941950738432	885913501226721281	885915567311396864	885915571493060608	885915571384074240	885918962088673280	886330079411920897</t>
  </si>
  <si>
    <t>gossipcop-847045</t>
  </si>
  <si>
    <t>https://variety.com/2017/scene/vpage/descendants-2-premiere-dove-cameron-disney-channel-1202493764/</t>
  </si>
  <si>
    <t>â€˜Descendants 2â€™ Cast Talks â€˜Biggerâ€™ Sets and Musical Numbers at Disney Channel Premiere</t>
  </si>
  <si>
    <t>858828965447843840	858829392021245952	858829490729832448	858829599110643712	858829603271458818	858829617796272129	858829735891283970	858829851783987201	858830000841248768	858830588983357440	858830671476928514	858830867652763648	858830877521960960	858830877387702272	858831047626170368	858831111471812608	858831110326722560	858831114852384768	858831113489444864	858831119336194048	858831118925156354	858831118908366848	858831118652461056	858831118514085890	858831122653892608	858831122586714112	858832193078145025	858833377675190272	858837075059240961	858840403994443777	858840459711574016	858844455800930304	858844465103912960	858844464504201216	858844558888534016	858849610508509184	858858023216742401	858868791060512768	858913926402244608	858914699479527424	858914904987881472	858915939127111680	858920669269991424	858925247587799043	858925252415414272	858925249882079232	858925256295067648	858925262318194689	858925268399865856	858925287337189376	858925343465406464	858981109769453568	858989166784167936	858992818710237185	859107147241504768</t>
  </si>
  <si>
    <t>gossipcop-934431</t>
  </si>
  <si>
    <t>https://dailydings.com/2018/05/12/blake-lively-jokes-shes-so-pissed-jimmy-fallon-wore-the-same-outfit-to-the-met-gala/</t>
  </si>
  <si>
    <t>Blake Lively Jokes Sheâ€™s â€œSo Pissedâ€ Jimmy Fallon Wore the â€œSame Outfitâ€ to the Met Gala</t>
  </si>
  <si>
    <t>994913139622907906	994913265561014272	994915980743729154	994916152970301440	994916599294345221	994917557684654081	994917688819486720	994918162087993344	994932698610270209	994971932108959748	994971943676907520	994971974848991232	994971987079557120	994972018255769600	994972022005555200	994972078905454593	994972164393664513	994972173600161793	994972212468895744	994972228776275968	994972231926190080	994972279170887680	994972432053227520	994972441192681472	994972445798010880	994972454886965248	994972457705537537	994972502811140097	994972515117228032	994972511292010498	994972544947118081	994972947524804608	994972954638323712	994972956861353985	994973048238493696	994973204593733632	995263556437401600	995436329411411968	995840116894715905	995842382317981697	995916621809160192	995933485708857344	995949590582054912</t>
  </si>
  <si>
    <t>gossipcop-927026</t>
  </si>
  <si>
    <t>https://tech2.org/uganda/within-the-dramatic-final-days-of-khloe-kardashian-before-giving-birth/</t>
  </si>
  <si>
    <t>Within the dramatic final days of Khloe Kardashian before giving birth â€“ TECH2</t>
  </si>
  <si>
    <t>984534162727145478	984534509260558337	984536166941757441	984536451646803968	984536541858025472	984537728363659264	984537946249449478	984539543339655168	984541120788094977	984542124212391936	984547296082673664	984550234117242880	984551707500859392	984551787515580416	984552318661201920	984554623926071296	984557480859635712	984559569698422784	984559887865671680	984562423947390976	984567414477107200	984571173227950080	984571289548574720	984572638357082115	984573179644579841	984573188712562688	984573281008324608	984573422335295488	984573458268016640	984573471014510592	984573491356884993	984573499917373440	984573611884384256	984573652468404225	984573663830781953	984573667337261057	984573691387314178	984573713470324736	984573712602148864	984573733087170563	984573903040368641	984573905020047367	984573950389833728	984573976910422016	984574008325787649	984574110926712832	984574171077402624	984574187418345473	984574191084146689	984574235401125893	984574265537286145	984574276710883328	984581667435134976	984581952962310145	984586919051853824	984592061604102146	984597320061730816	984597491113848832	984601268604821509	984604732424531969	984610126500741120	984617240677965825	984622124152352770	984622337839349761	984629926824296448	984635077375111168	984635192940744704	984642073524502529	984647165724082176	984653092158238721	984658276552867840	984665164346605569	984670196894846976	984675392085680128	984680654590767104	984687768751099904	984688973963505665	984689288817381378	984693359338901505	984700412996419584	984705775053430784	984712622787481600	984713605860868097	984720609333600256	984728269114101760	984735602078728192	984736606308446209	984741183455834112	984748578529619968	984756028997709825	984761543463075841</t>
  </si>
  <si>
    <t>gossipcop-879578</t>
  </si>
  <si>
    <t>https://www.dailymail.co.uk/tvshowbiz/article-2578102/Revenge-star-Ashley-Madekwe-shows-never-ending-legs-cut-vintage-denim-hotpants.html</t>
  </si>
  <si>
    <t>Revenge star Ashley Madekwe shows off legs in cut-off vintage denim hotpants</t>
  </si>
  <si>
    <t>907938022863368192	907940940312186880	907941977995358210	907942443080978437	907942499418742786	907942503893975040	907942757653762050	907944208836780032	907944241615183878	907944388361367552	907949748153237504	907952086897356800	907952150474641408	907968442036359168	907979376800813056	908179963672760320</t>
  </si>
  <si>
    <t>gossipcop-847277</t>
  </si>
  <si>
    <t>https://www.instylemag.com.au/the-ocs-benjamin-mckenzie-autumn-reeser-reunite</t>
  </si>
  <si>
    <t>The O.C.'s Benjamin McKenzie and Autumn Reeser Reunite</t>
  </si>
  <si>
    <t>859061927770820609	859062655633510400	859062878380228608	859063004716912640	859063138821431296	859063145108656128	859063535745290240	859063781002854400	859063841170370560	859063881590865920	859063964650663939	859064069080236032	859064161136918528	859064210285670405	859064893768581120	859064907504918531	859064911422398466	859064930636447744	859064938542678017	859064981660221442	859065042637012992	859065091240669184	859065114468667393	859065119132704768	859065514567577601	859066164105715712	859066526086856705	859066661311303680	859066927527976960	859067322270707717	859067418047520769	859067416189452288	859067415191207936	859067435835576320	859067775012282369	859072841064497152	859072877789839361	859072877571616768	859072877525467137	859072883926065155	859072908429213696	859072908374585345	859073574094680064	859076991399624705	859082564467863552	859083077607358464	859093347339599873	859099932434870273	859145391165456384	859153996497403904	859249490510979072	859288772369760257</t>
  </si>
  <si>
    <t>gossipcop-899998</t>
  </si>
  <si>
    <t>https://www.allure.com/beauty-products/best-of-beauty</t>
  </si>
  <si>
    <t>Award Winning Beauty Products &amp; Reviews 2018</t>
  </si>
  <si>
    <t>941345928484618251	941346120646537217	941346602731606016	941348072864473088	941348459159937024	941360100584902658	941374847174586368	941377085913878529	941851995798999040	942152455483248641	944627672684072960</t>
  </si>
  <si>
    <t>gossipcop-897802</t>
  </si>
  <si>
    <t>https://www.j-14.com/posts/14-celebrities-who-have-the-same-last-name-but-aren-t-actually-related-59197/</t>
  </si>
  <si>
    <t>14 Celebrity Pairs Who Have the Same Last Name But Arenâ€™t Actually Related</t>
  </si>
  <si>
    <t>937465825476337664	937466496837718017	937466547601276928	937466768574091265	937466903559319554	937467008530055169	937467006403608577	937467135147888641	937467274738446337	937467633993240576	937467632210595841	937467657128960001	937467842336870401	937468084029476864	937468459553837056	937468472782737409	937468544756977665	937470549260931073	937472139418009600	937472267105206272	937472833348915200	937473550516027393	937475464377065473	937482098084073472	937484360348868608	937484876105760768	937486826780028930	937487390532427776	937487947884048386	937495851735404544	937495905355423744	937509171670536192	937509362779807747	937511976330080256	937518588327612423	937527117977354245	937536268304601090	937547317091160069	937549451174055937	937551391349866497	937554682142183425	937561376070909953	937567585062621184	937598422156275718	937598422114340864	937598430062530560	937598439248064512	937598470399119360	937598477823102976	937598627119321089	937598635897970689	937598663479693312	937598680391184384	937598695817859072	937598742680793088	937598884142026752	937598893860249600	937598900063662085	937598904564056064	937599137834512384	937599147137384450	937599168180314112	937599172307574785	937599183896399872	937599416109813760	937599427656679424	937599454529585152	937599631000834049	937599659111014400	937599723669737472	937617499884994560	937650122296647680	937671995327643649	937691357140996096	937691719138729985	937691729888673793	937738876050747392	938235612611727360	938855525009080320	952098110527983616</t>
  </si>
  <si>
    <t>gossipcop-898076</t>
  </si>
  <si>
    <t>https://buzznews.co.uk/celebrities/es-carissa-culiner-shares-first-photos-of-her-newborn-son/</t>
  </si>
  <si>
    <t>E!'s Carissa Culiner Shares First Photos of Her Newborn Son</t>
  </si>
  <si>
    <t>937934257078652928</t>
  </si>
  <si>
    <t>gossipcop-860455</t>
  </si>
  <si>
    <t>https://www.hollywoodreporter.com/news/bekah-martinez-bachelor-star-pregnant-first-child-1142596</t>
  </si>
  <si>
    <t>'Bachelor' Star Bekah Martinez Pregnant With Her First Child</t>
  </si>
  <si>
    <t>874301825608019969	874301855563739136	874301869342023680	874301884416249856	874302111290462210	874302311555846144	874302970678190080	874303309540143104	874303360610037761	874303443980124160	874304832210849792	874304943682748416	874305472421138433	874306729173016576	874306879840821249	874306883695386624	874306895779069954	874307416233345026	874308188748869634	874308632158097408	874310406075895808	874310480785006592	874310484383723522	874310737891602432	874316889836707845	874316947227324416	874318373080805376	874320613942460417	874324216316706816	874344063494791168	874344064094617600	874344069199052800	874344945703763969	874346863746400256	874350614427435008	874352135424532480	874352138788282368	874456758042886145	874688473818554368</t>
  </si>
  <si>
    <t>gossipcop-881967</t>
  </si>
  <si>
    <t>https://hollywoodlife.com/2017/09/21/miley-cyrus-week-without-you-new-song/</t>
  </si>
  <si>
    <t>Miley Cyrus Gets Sweet &amp; Soulful On New Breakup Song â€˜Week Without Youâ€™</t>
  </si>
  <si>
    <t>910979691430866944	910979994037424128	910980180243615744	910980499367133184	910982027607891968	910982239990583296	910982827969310726	910993688804937728	910995884284022784	911009119615758336	911019238499872768	911052762338775048	911101087792300032	911133805389451265	911140217939251200	911232369625042944	911289434812960768	911289863114252288</t>
  </si>
  <si>
    <t>gossipcop-907613</t>
  </si>
  <si>
    <t>https://www.newbeauty.com/blog/dailybeauty/11848-christie-brinkley-favorite-drugstore-beauty-product/</t>
  </si>
  <si>
    <t>Christie Brinkley Shares Her Very Affordable Beauty Advice</t>
  </si>
  <si>
    <t>954493956372516871	954494104745816064	954494690832912386	954496017172500480	954496070729551872	954498544584413184	954501001473679360	954502156681347072	954506810517422080	954512978010824704	954518537426497538	954522785174388736	954523696370106368	954526197878263809	954526380313608193	954531418876473344	954536561017700352	954542914478129152	954543793667063810	954544748513112065	954548247753908225	954551252972482560	954558408027336707	954560253642903553	954563879303917569	954568967183454208	954571452413628418	954571481102643200	954571488669192192	954571516716437505	954571530675113991	954571536568082433	954571772292198400	954571801727823872	954571955059019777	954571983186006017	954572026479628288	954572271460519937	954572278423015425	954572294692753410	954572460967546880	954572479225319424	954572478550077440	954572481167347712	954572721500901376	954572726877982720	954572990355828741	954573021855014912	954573230987202560	954573256824098816	954573490195189760	954573487586365441	954573531567837190	954576028801949696	954576407371202560	954581762943868928	954588616696651776	954594061637185536	954601599300595712	954602006294888448	954604026980642816	954605448035934208	954605447515799552	954616656046649349	954621727853617153	954624968452657152	954626916555816961	954629359733624833	954637114087362560	954639763293851648	954644478710579200	954651928234881024	954657255458160642	954664074922508289	954669563773255681	954681746343084033	954686843156484096	954691841059782657	954699499493994496	954708014715453442	954717416327602179	954729742959177733	954734832126275584	954740545720471552	954773264991076352	954780913623212032	954959923502338048	973426693779132416	973426690385948674	973426696253829120	979008030560878592</t>
  </si>
  <si>
    <t>gossipcop-924491</t>
  </si>
  <si>
    <t>https://hellogiggles.com/news/serena-williams-daughter-easter-outfits/</t>
  </si>
  <si>
    <t>Serena Williams and baby Alexis wore matching holiday outfits for Easter weekend, and they're practically twins</t>
  </si>
  <si>
    <t>980258587074277376	980259847877943301	980261225429983232	980261581115228160	980261874750119937	980261873391202304	980262578101325824	980263420208537600	980264185090093056	980264546718879754	980264631745896449	980265401325182977	980265891173724160	980268762816393216	980269185048764416	980270167618981888	980271037827829760	980274043952750592	980274271778934786	980279056288563201	980285971361972224	980289491993812992	980289566371442688	980289671539445760	980289690485084161	980289687536504833	980289697397256193	980289696566857728	980289735385124865	980289738845442048	980289757208031232	980289756838887424	980290013312225281	980290038905950208	980290057637650432	980290066420551680	980290198616584193	980290219755954177	980290228102533122	980290257471098880	980290255055187968	980290358667022336	980290458021761024	980290457518460929	980290518117769217	980290730475294720	980290734128615424	980291703742586880	980293737803739136	980301200078729216	980301328718036997	980306337996324865	980307676654645249	980313971772203008	980318746186153985	980321125333794816	980326229994700800	980333455253716992	980339054070779904	980339776841768960	980340537168400384	980346316671795200	980353831211974656	980356555873964033	980359005095604225	980366487163568128	980372148995866624	980379212589576192	980384684348620801	980391160408522752	980398985796927489	980404145390669824	980411624283553792	980414720745197568	980417035015368704	980426719457812480	980431934164627456	980437403134443520	980442618751365120	980451678359928834	980459423041667072	980466981378732033	980474690001973248	980481952984649728	980489537208987648	980510875365732352	980518566083551232	980533526700310528	981657914946416640</t>
  </si>
  <si>
    <t>gossipcop-911776</t>
  </si>
  <si>
    <t>https://en.wikipedia.org/wiki/John_Mahoney</t>
  </si>
  <si>
    <t>John Mahoney</t>
  </si>
  <si>
    <t>960658299443007488	960658337296801792	960658579228364800	960658650292465665	960658884909203456	960658910536454146	960659044917628928	960660088380973057	960660478233018369	960660907922616320	960662133452263424	960662750551670784	960663633050161152	960664392906940416	960665090642055168	960665370892709888	960665848896569344	960671089905971200	960671158625386497	960672376722739200	960675428192129025	960676132793221120	960676367733002241	960676383121866752	960676398812815361	960676937596256256	960678656661012481	960679460608516096	960680306532651010	960680474170527744	960680477811191809	960680498371624961	960680504910598145	960680549751934976	960680596510052352	960680768933715968	960680777196371974	960680782535839750	960680805692559365	960680871337525249	960680981769478146	960681242319622144	960681251601571842	960681256978649088	960681254000779264	960681259696607233	960681270920536065	960681282614251520	960681309222907906	960681325521985536	960681496238612481	960681500382461952	960681500659331072	960681577855496193	960681599636471808	960681748915982336	960685342251671552	960686979036823553	960689174964613120	960691924423229440	960698818235740160	960701101468131330	960704622854750208	960708103590293504	960712162283945985	960719656515284993	960727652280627200	960728170398928896	960728982583902208	960732706395979776	960739794530615296	960744962861051905	960752518329384960	960759989181689858	960763866077515776	960763969848868865	960767648853254144	960775198562697216	960781966990745601	960782467467587589	960785982256828416	960787654429196288	960792835720032256	960800309743296514	960802217501618176	960807128842694656	960812884224720896	960820377881423872	960825455711461376	960833001482436608	960847445482602496	960855031846092802	960859031400271872	960863351713677313	960870070116216832	960873090568933376	960877698984787968	960893802008346629	960927038520532992	960929352031457280	962272781420425222</t>
  </si>
  <si>
    <t>gossipcop-944574</t>
  </si>
  <si>
    <t>https://www.msn.com/en-us/tv/celebrity/jillian-michaels-and-her-fiance-split-wedding-is-off/ar-AAyHV6e</t>
  </si>
  <si>
    <t>Jillian Michaels and her fiance split, wedding is off</t>
  </si>
  <si>
    <t>1007701281190895616	1007703061656027137	1007703483905081344	1007704059539673088	1007706619734577152	1007706690580447232	1007709994031243264	1007711058621018112	1007711947087753216	1007712149806829569	1007716768691843072	1007718378985832448	1007728323491913730	1007732035211943937	1007732060050485248	1007732062428811266	1007732529263202305	1007740381914648577	1007740379704291329	1007740416337367040	1007740566313070593	1007740609610776576	1007740608415522816	1007740606582525955	1007740617148035072	1007740615692517379	1007740629315719168	1007740645631504385	1007740708873261056	1007740826229837825	1007741007721566214	1007741142140620800	1007741148293713920	1007741158091522048	1007741192258322432	1007741193797689346	1007741237036765184	1007741284893720577	1007741322701271042	1007741325851193349	1007741352245891072	1007741376883298304	1007741381761208320	1007741497716936704	1007756061489745922	1007763845836926976	1007771252637904897	1007776818261213185	1007784003322068993	1007791540922605568	1007796782481338369	1007806886610010112	1007812185135960065	1007814253649149952	1007819211089969152	1007824893809848320	1007839806263443456	1007852281369202688	1007857604154937344	1007877880137777153	1007880648571473920	1007884674973106177	1007888815137214464	1007892433097461760	1007956099474092032	1007956108290547713	1007966620285853696	1008889280779833344</t>
  </si>
  <si>
    <t>gossipcop-845520</t>
  </si>
  <si>
    <t>https://www.usmagazine.com/celebrity-news/news/blac-chyna-dances-while-celebrating-bff-treasures-baby-shower-w478526/</t>
  </si>
  <si>
    <t>Blac Chyna Dances While Celebrating BFF Treasureâ€™s Baby Shower</t>
  </si>
  <si>
    <t>856351984286302209	856352034370367490	856352120701898754	856352268295196672	856352272657272833	856352284657164290	856352326847746048	856352339137093633	856352761700638721	856353383237779457	856353459167272960	856353510320943107	856353524845862912	856353560295907328	856353579438931968	856353944108318720	856353991202131968	856354024991281156	856354292151791616	856354667621568513	856354835339280384	856355187065147392	856355823961780224	856355832539250688	856356727473582080	856356757378957316	856356760897990656	856356943589453824	856357195314843652	856357208375922688	856357228185563136	856357247517118465	856357281671335936	856358408009732096	856358629926154240	856359324804722689	856359330693513216	856359330500575232	856359333621137409	856359338520092672	856359337735868416	856359337316372480	856359341904941056	856362588698853377	856362588136816641	856362587952250880	856362587872612352	856362601055268864	856362601034293249	856362617899634688	856363408308019200	856363960295141376	856364556226093056	856364758550839296	856364770538205184	856364796203192320	856364979578179584	856365465614114816	856366518518636544	856366667693162496	856366994777681920	856367338421190656	856367660988289024	856367777053016064	856368160680947712	856368223125553152	856368695488204801	856369681925632000	856369692914700288	856369717908578304	856371285206740992	856373192637677568	856375791352823809	856378936640495618	856380272761344000	856381590007447552	856386119570567168	856386128043098112	856387271058046976	856387592648110081	856389006283681793	856389056124551168	856391366833819649	856425285675139073	856457293977841665	856457335773855744	856458611802898432	856458983665795072	856560748356452353	856581080983285760	856581079750156288	856581093914402816	856581090764509184	856581097395703808	856581096221229056	856581094920945664	856581101778722818	856581672786984960	856581671667220480	856581670215991296	858677909556535296	873222836386770944</t>
  </si>
  <si>
    <t>gossipcop-902361</t>
  </si>
  <si>
    <t>https://www.today.com/popculture/bono-reveals-he-almost-died-while-recording-latest-u2-album-t120579</t>
  </si>
  <si>
    <t>Bono reveals he almost died while recording the latest U2 album</t>
  </si>
  <si>
    <t>946103522554204160	946103681719656455	946103981981306880	946104497104973824	946104774759501824	946104786008633345	946107093068554240	946107769425465345	946108634181914625	946108737680560129	946109847816294401	946114369137659905	946116165130162176	946119742536015872	946130939150774273	946148258350551042	946148275681239040	946156416821231622	946157340352569345	946158104818978818	946168193613205504	946168246708862977	946168341583970310	946168340803973120	946168354200539136	946168372173078528	946168410966077441	946168428758552576	946168606181810176	946168620610150400	946168620383653889	946168671310962688	946171414687764488	946171422589714433	946171424414236672	946171507138580480	946171604840611840	946171631038337024	946171699812339714	946171699455778816	946171704270819328	946171707420741632	946171720821559297	946171871103471616	946171879844347904	946171893815611393	946171936064892928	946191994811949056	946192009441583106	946193021225365507	946193504606109696	946193503058399232	946193826930098176	946196477810020353	946207103529598976	946209341677428737	946210370321924096	946216841801797633	946220170661453826	946227255856058368	946230469674389504	946238182860845056	946254013493788672	946255420879810560	946256195039330304	946267432527699968	946276007555854336	946291948947755009	946306683747356673	946319515817713664	946347153747783681	946411037208731648	946412671594848256	946419353494401025	946425621449728000	946470460564344832	946585312813289472	946789505742249984	946954517190463488	972175955992240129	972175953672790021</t>
  </si>
  <si>
    <t>gossipcop-952411</t>
  </si>
  <si>
    <t>https://www.elitedaily.com/p/becca-garretts-fantasy-suite-date-on-the-bachelorette-was-seriously-in-tents-9853576</t>
  </si>
  <si>
    <t>Becca &amp; Garrett's Fantasy Suite Date On 'The Bachelorette' Was Seriously In-Tents</t>
  </si>
  <si>
    <t>488896056080334848	488896061969149953	488896067518230528	488896067253964800	488896082470895616	488896082441547776	488896084438048768	1019063913680392192	1019064007225958400	1019064318539763714	1019065112424898560	1019065517515116544	1019067491144921090	1019068013339860992	1019068160430002177	1019068197553795073	1019069540133687297	1019069704625766401	1019070851071832064	1019076484550586368	1019085050950762496	1019091029314756608	1019093845726900224	1019094114745319424	1019094533479587841	1019095540099960833	1019098709743820800	1019114546320019456	1019114681577992192	1019115989059948544	1019116323241152513	1019121319269601280	1019146476734345217	1019146482606321664	1019146507948355589	1019146510070702080	1019146508783013888	1019146521093263361	1019146529637093376	1019146708993929217	1019146723493662722	1019146730602942465	1019146741822689280	1019146750454583296	1019146800383569920	1019146870545899520	1019147026536325120	1019147035918917632	1019147045196718080	1019147052951928832	1019147058354294784	1019147085638193152	1019147217461039104	1019147238956822529	1019147274587426816	1019147280354562050	1019147300847996928	1019147400378806272	1019147489428103168	1019158029621555205	1019161994610528256	1019183353063358464	1019184251579887616	1019184553011884032	1019347362110533632	1020378021365133312	1026900950987022337</t>
  </si>
  <si>
    <t>gossipcop-934267</t>
  </si>
  <si>
    <t>https://people.com/parents/khloe-kardashian-mentally-strong-but-physically-not-same-post-baby-workouts/</t>
  </si>
  <si>
    <t>KhloÃ© Kardashian Reflects on Post-Baby Workouts</t>
  </si>
  <si>
    <t>994676952752680960	994676991000539138	994678936272486400	994679571000766466	994679986861854720	994685987790913536	994688954543804421	994690956820713473	994691384023175169	994691506731536384	994695996528578560	994696226963578880	994700463416147969	994720560096493568</t>
  </si>
  <si>
    <t>gossipcop-876968</t>
  </si>
  <si>
    <t>https://www.inverse.com/article/36032-game-of-thrones-finale-deleted-scene-sansa-arya-littlefinger-bran-twist</t>
  </si>
  <si>
    <t>Deleted â€˜Game of Thronesâ€™ Finale Scene Wouldâ€™ve Explained a Big Twist</t>
  </si>
  <si>
    <t>903256397973999617	903259589751091200	903260061467906048	903260702277808128	903260721965924353	903262470558466049	903262539924086785	903262700993732611	903262709596266496	903262716147707928	903262924768149504	903263352805142528	903263781572288514	903264254429511681	903264901044494336	903264928139681792	903265005885370369	903266157913817089	903267911501889538	903267969144410114	903269001622671360	903271343017381888	903271401674743809	903272085048483840	903272811296415744	903273215224455168	903295462912000000	903304804709138432	903309190466125824	903332325806575616	903333118756704256	903334584804196353	903337209868247040	903337242613174272	903338710346977280	903338880958693377	903346809782681601	903346859736891392	903347403566325760	903347535401627648	903348049665249280	903355221551620096	903358026631049216	903367058913607680	903367065591062528	903367804346220549	903383660555931649	903386641724780545	903387268592922624	903400278006710272	903405433913655296	903405802140049408	903425862254645249	903465535291105280	903466201145331712	903466833088356353	903467042279391233	903487974981042176	903488898206113795	903529004761796608	903535166487838721	903536919400767488	903536945850146816	903537293654466560	903537357491720192	903538033785483264	903550269891395584	903571148075540481	903571152647290880	903574917622276096	903598600864882688	903599741715480577	903766284441194497	903766293815361536	903766682971209728	903766782233731072	903767294526058496	903799920267689985	903903125412737024	903904348866011136	904026589155004416	904257992878632960	904261848710701056	904750912895320064</t>
  </si>
  <si>
    <t>gossipcop-865543</t>
  </si>
  <si>
    <t>https://www.theguardian.com/music/2015/sep/04/emily-ratajkowski-blurred-lines-video</t>
  </si>
  <si>
    <t>Model Emily Ratajkowski: Blurred Lines video is 'the bane of my existence'</t>
  </si>
  <si>
    <t>884385911634526208	884385919926755328	884385929707892736	884385959265042432	884386005473800192	884386011060600832	884386008124489728	884386035395964928	884386082690912256	884386111715512321	884386173736583169	884386232654077955	884386264463626241	884386821500698624	884386829763358721	884387427590254593	884387691730751488	884387781572571136	884387783199997952	884388116307599362	884388123345645568	884388135513333760	884388512333799424	884388530629206017	884389613724471296	884389611597901825	884389615737745409	884389681810604033	884389706003296256	884389740128219137	884389739880644608	884389759182929921	884389831014592512	884389865235910656	884389898404409345	884392335810994177	884393355932729344	884393352787099648	884393389755691008	884393407153623041	884393431509995521	884393470072324097	884393475671822336	884393514917822464	884393524388605953	884396863272570883	884396954704367616	884396977303191553	884396996039233537	884397068143480834	884398120649588736	884398227394613248	884400215444291584	884404813760475136	884405993953574913	884407760024154113	884409864017104897	884413953450835970	884415885401886722	884417530386948097	884417603330035716	884417643389825026	884417647609360384	884417736369221637	884417754106916864	884417786457600000	884417789280358401	884417808288935937	884417814542548996	884417949003649026	884418001247887361	884418138405842944	884418277153398784	884418322590248960	884418322388877312	884418454203379712	884418481118171136	884418485249601536	884418495697629185	884418501720584192	884418513997365248	884418580699369472	884418663641690112	884418730444419073	884418898115911681	884419448949682176	884424487013187584	884424797857472512	884434042145325056	884528957089034241	884625754595753985	884625773696618496	884640814072201216	885209173914509312	885224996108251137	885228545454333952	885229526736875522	885230032792293376	885236093632774144	885237345200607233	885386825019338752	885388321693855745	885401936845053953	885405185878765568	885408204758421505</t>
  </si>
  <si>
    <t>gossipcop-892128</t>
  </si>
  <si>
    <t>https://pagesix.com/2017/11/06/jonathan-cheban-is-legally-changing-his-name-to-foodgod/</t>
  </si>
  <si>
    <t>Jonathan Cheban is legally changing his name to â€˜foodgodâ€™</t>
  </si>
  <si>
    <t>927724600808615936	927725650085105664	927732532291837953	927740841677946881	927763215769010177	927763262757797888	927779457452118017	927779918699622400	927839069660467200	927906270803357701	927910787192119296	927913857863049216	927958093782310912	927958944294858754	927959256573333504	927960063700013058	927960202212601857	927960376238538753	927964129524158465	927965071493533697	927968260590628865	927971845948821504	927976900185731072	927980577785110534	927981017511661568	927981035182329858	927984068968570880	927986790371418113	927987374143000576	927989236606873600	927989639746654208	927992587041902593	928000054610288641	928004142370406400	928008090125045762	928010541574082560	928010955723890688	928012416172085250	928012563736092673	928012574620348418	928012592693628928	928012711610519558	928012745072697345	928012748381966343	928012767902224387	928012776605446145	928012776026574851	928012792266985473	928012859547758592	928012884843606016	928012990439411712	928013011075387397	928013021942870016	928013044273344513	928013211919683585	928013226121539584	928013225911898114	928013274209226752	928013452509138945	928013451477291008	928013482821324803	928013517139177472	928013521073463296	928013707510239233	928013715626233858	928013830030004230	928015269234204673	928017736193601536	928023476451135491	928024008532017153	928027029831811072	928029443934883840	928031632652677120	928032391876182017	928036795220144133	928037024824733696	928039631647473664	928040699370573826	928046521454645251	928051976579047424	928052133437558786	928055936790548481	928057014797737984	928065667806441473	928072329103470592	928097531715874816	928100966813007877	928101633027960833	928103298195898368	928105670481793024	928114101942935552	928119997460819968	928125906211745794	928130211119550464	928217386905354242	928318748972474369	928328566634192896	928349646539411456	928456579623587841	929715564943159296	935458913285230592</t>
  </si>
  <si>
    <t>gossipcop-876154</t>
  </si>
  <si>
    <t>https://www.usmagazine.com/celebrity-news/news/teen-mom-ogs-farrah-abraham-shares-photos-of-her-vaginal-rejuvenation-procedure-w499733/</t>
  </si>
  <si>
    <t>Teen Mom OGâ€™s Farrah Abraham Shares Photos of Her Vaginal Rejuvenation Procedure</t>
  </si>
  <si>
    <t>901930760957030401	901931372612382720	901931657933996037	901933620595535872	901934188991049729	901934375478059008	901934896666386432	901935085930336256	901936303285051392	901936357521580032	901936387724689408	901936483275333635	901936955818172417	901939920968622086	901942645848723457	901943424429031424	901943564774641664	901945195343646721	901946203633369088	901951438024265729	901954116858949634	901954129207083008	901954128686981120	901954128561061888	901954128515031040	901954857980108801	901967035122544640	901974392640479232	901975968310493185	901976144324378624	901990756201750529	902015988908126208	902120707642892288	902144425794695168	902507125292838912	902606902537924608	902607798697156609	902636431067287552	902652175792435201	902654133437648896	902746904299233280	902818227679629312	902818986701848576	903196213801037824</t>
  </si>
  <si>
    <t>gossipcop-905520</t>
  </si>
  <si>
    <t>https://www.today.com/popculture/jennifer-lopez-returns-will-grace-reunites-jack-funny-clip-t124502</t>
  </si>
  <si>
    <t>Jennifer Lopez returns to 'Will &amp; Grace' (and reunites with Jack) in funny clip</t>
  </si>
  <si>
    <t>951232436465172485	951234428809961472	951235465339854848	951236495414882304	951242702867386368	951242743929597958	951242795137814528	951243188626436097	951243353039007750	951244298938404870	951244618825437184	951244789822906368	951246555482378240	951246904372887552	951247012305014784	951247025604984834	951247022551683074	951247255494905857	951247402958229504	951249331817820160	951250396265271296	951251968554610688	951252984515760133	951258717432922112	951258830456881152	951259617987891200	951259780001169408	951261163492225024	951271706802372608	951273221076131840	951275075772272640	951275098878697472	951275110211751936	951279775452221440	951279794188115970	951279825255354374	951279824877883392	951279854959423488	951279861225656322	951280000992387072	951280091530657799	951280132823666689	951280156651421696	951280153992327170	951280170278809600	951280180756209664	951280269012668417	951280279787855872	951280323576389632	951280360381403136	951280527352520704	951280526119358464	951280542598750208	951280544133844992	951280549309665280	951280547325792256	951280573716336640	951280620122132480	951280793271373824	951280855707680768	951281492918964224	951281791129694208	951281795391107073	951281794837442560	951281797735698432	951282544611176448	951283929708933130	951293085245427713	951293205055598593	951293212567642112	951296628110999552	951318062942351360	951320557210845184	951321048758157312	951321048644927488	951341445767680000	951366488354680832	951370720017305600	951374710570405893	951376977855897600	951402865964101632	951414162466406400	951417023560634368	951418012732723200	951430319659540481	951434146106302464	951436018129035265	951438571335856129	951466168849780736	951474028375691264	951500647760773120	951507559210409984	951510072718278656	951510575955226624	951521280217493504	951521838739476481	951525502522707968	951525757427339264	951545749342445569	951547586195881987	951548152619896832	951548504345841664	951597152693899264	951603631798697984	951618092102275072	951645186815352832	951645674939891713	951648199944544256	951725645654052865	951727216450207744	951794375423533057	951799430839263233	951799433439662085	952046560443097089	952046563840360449	952210129516158976	952214661000257536	952247124330246144	952402175082287104	953259499145564160	955259178666295297	958580645223194625</t>
  </si>
  <si>
    <t>gossipcop-902705</t>
  </si>
  <si>
    <t>https://people.com/tv/luann-de-lesseps-checks-into-rehab/</t>
  </si>
  <si>
    <t>Luann de Lesseps Checks Herself into Alcohol Treatment Center After Palm Beach Arrest</t>
  </si>
  <si>
    <t>946785887526014978	946788436480053248	946788509230055424	946789198631026688	946790253997772801	946790443412611072	946791444752113664	946791442990686208	946791674365267968	946791680828690432	946791800550973441	946791967421112322	946792180844285953	946792252642390016	946792290038685697	946792366047768576	946792374704812034	946793307677396993	946794745065590786	946794966977863681	946795568973656066	946795873337475073	946795996750659584	946796008284946432	946797067158028288	946797615345258496	946798735954026496	946799407785299969	946800232070647810	946800319656325120	946801950087139333	946802183592439808	946802218614906881	946802980506013696	946803136672555009	946803210592882693	946803384312573953	946803648981618688	946804148321898497	946805649186476033	946806547442688000	946806977648300032	946810146843496449	946812574368137221	946816031594598400	946819138344775682	946820025796743168	946832729772933121	946832729127006208	946836415521918976	946837751256797184	946843054459142144	946849527352479744	946852199727996929	946866560496529414	946866606805848066	946871819029700610	946873631103246341	946978278706905088	946993050412183553	947405566044966912	947674689811267584	947693026092113920</t>
  </si>
  <si>
    <t>gossipcop-867214</t>
  </si>
  <si>
    <t>https://people.com/music/aaron-carter-speaks-out-after-dui-arrest-alleges-hits-back-brother-nick/</t>
  </si>
  <si>
    <t>Aaron Carter Hits Back at Brother Nick After DUI Arrest and Alleges He Was Targeted Because He's Famous</t>
  </si>
  <si>
    <t>886679099900669954	886679777129762816	886680781849886720	886680961139789824	886681136612519936	886681155373641728	886682065323778048	886682164754087936	886682382576660481	886682392471126016	886682478857027584	886682478588702720	886682802464464896	886682816062169088	886683008517808129	886683112016461825	886683235274674177	886683907374153729	886684249432047616	886684594522783744	886684643331891201	886685252919361537	886686644157296642	886686648326529024	886688350148669440	886688422307520513	886688426531196929	886688980456136705	886690285949865984	886692139538812929	886692148447506433	886692178692583424	886692254815055872	886692954970128384	886692964168224769	886693105038237696	886693469120495616	886694199222874112	886695007096274944	886696033031516160	886696064052584448	886696120650526720	886696117680959488	886696143920537600	886696216632938496	886696237906489344	886696267484712960	886696274120015873	886696361718099968	886696392806330368	886696521458221056	886696539296595968	886696537551667200	886696576198029312	886696581138980864	886696612621430785	886696769089830912	886696808029847552	886696821485121536	886696902242295809	886696909917827072	886696996366680066	886697047583326208	886697116130836481	886697162876342272	886697288193765376	886697363875745792	886700841335476224	886701500759539714	886702270645129217	886704008861065221	886705052294959104	886707085068709888	886707316032012290	886710590231543814	886710593931034626	886711377011761157	886715141911216128	886719314350362625	886723533052809216	886738394809630720	886748638722052096	886750900890603520	886751347361624064	886765088702570496	886818201815977985</t>
  </si>
  <si>
    <t>gossipcop-895903</t>
  </si>
  <si>
    <t>https://www.dailymail.co.uk/tvshowbiz/article-5500673/Audrina-Patridge-speaks-filing-restraining-order.html</t>
  </si>
  <si>
    <t>Audrina Patridge speaks out after filing restraining order</t>
  </si>
  <si>
    <t>gossipcop-920667</t>
  </si>
  <si>
    <t>https://www.cosmopolitan.com/uk/entertainment/a9961424/zayn-gigi-hadid-dating-timeline/</t>
  </si>
  <si>
    <t>Zayn Malik and Gigi Hadid's relationship timeline</t>
  </si>
  <si>
    <t>973714834801025024	973759126512730113	973784800246030337	973970325028462594	973970402635546627	973970444213800961	973970537528659969	973970551210352640	973970578620198912	973971549861621760	973972596424433664	973973016307732483	973974144554545157	973974381406793728	973975516196810752	973976790661246980	973977315620335617	973978005604388864	973978348975206400	973980457409933313	973981083145355264	973982362890653698	973986261756084224	973992119424532481	973997477601751040	973999505476542464	973999518613147653	973999554243776512	973999557091749888	973999563727097862	973999569129345025	973999583431929856	973999741909585927	973999748079325185	973999795948965889	973999821441961984	973999906166894594	973999989822230528	974000023179595776	974000038903996416	974000082906435587	974000105270411272	974000284417609728	974000316659261443	974000492559859715	974000502974316544	974000522968682498	974000554652389383	974000591826497536	974000632913956866	974000648063766528	974001631766499328	974004510543593473	974004913444392961	974011395728490496	974019153228062721	974024951010246656	974027095805497344	974031627062947840	974040533969485824	974047603724730368	974052889076252674	974059362611224576	974064608250966016	974069978352648192	974071009639911424	974076740338319360	974083375760785408	974304005227728896	974642023725613057	975097266426884096	984795418994331648</t>
  </si>
  <si>
    <t>gossipcop-934055</t>
  </si>
  <si>
    <t>https://www.usmagazine.com/celebrity-news/news/queer-eyes-karamo-brown-engaged-to-ian-jordan/</t>
  </si>
  <si>
    <t>Queer Eyeâ€™s Karamo Brown Engaged to Ian Jordan</t>
  </si>
  <si>
    <t>994542076762128385	994543564045668352	994544869442895873	994545035000664064	994546590852542464	994546668241543171	994547225253511168	994548127314083840	994548247237623808	994610833467609090	994633640285032448	994847409590231042</t>
  </si>
  <si>
    <t>gossipcop-935187</t>
  </si>
  <si>
    <t>https://www.abcactionnews.com/news/news-photo-gallery/royal-wedding-2018-preparations-prince-harry-to-wed-meghan-markle</t>
  </si>
  <si>
    <t>Photos: Preparations for the royal wedding of Prince Harry and Meghan Markle</t>
  </si>
  <si>
    <t>996120019351240704	996120253607436289	996120963036008448	996121473059176448	996121878162038784	996122185822539776	996122851341193216	996127836196016128	996137853477376000	996143107979661312	996147462497751040	996156103842033665	996156245852807168	996156273421930496	996156282213163008	996156297023246336	996156311430627329	996156495300579328	996156492318375936	996156508474929154	996156506058952704	996156523817598976	996156528955715584	996156528121073665	996156530314575878	996156545720348673	996156570215075840	996156768433721344	996156848989491206	996156860133789699	996156996968763393	996157070595579904	996157072982069248	996157121598312448	996157276749795328	996157282814742529	996157289856978951	996157304063119362	996167667009572865	996177507958181888	996182605069303809	996187964077043713	996354171002605568	997474904852267008	997477961510146048	997478525413314560	997478537639624705	997479967062716416	997482349016289281	997492146872647682	997492172332072961	997492218867994624	997492243408805889	997492269975523328	997492325893967872	997492380382253057	997492433012383744	997492459168026624	997492487055925249	997492513740087297	997492537656004608	997493139504906240	997499819420737536	997506013585727490	997538087763828736	997549439014219776	997748625747972096</t>
  </si>
  <si>
    <t>gossipcop-854036</t>
  </si>
  <si>
    <t>https://money.cnn.com/2017/05/31/media/robin-wright-house-cards-salary/index.html</t>
  </si>
  <si>
    <t>Robin Wright demanded equal pay. She says she still hasn't gotten it</t>
  </si>
  <si>
    <t>865259097637101569	865259493877264385	865259647602749441	865259780478087168	865259962678874113	865260029028450305	865260842610290688	865261013595111424	865261046272991232	865261604669149184	865262239602929666	865262310432149505	865262462857351168	865262487888949249	865262594990510082	865262607028166658	865263086273347585	865263503598211072	865263502172143616	865263500850978818	865263505783480320	865263924765106177	865264270996496384	865264685620367360	865264774510247938	865264974230421504	865265006702608384	865265027992895488	865265027682418689	865265034758205440	865265062688178176	865265374572445696	865265542738972673	865265878648094768	865265985686716416	865265995367071744	865266012383399937	865266040401412096	865266048701943809	865266051403071488	865266057593856000	865266059816742912	865266239689641985	865266288603615232	865266328285917184	865266347294556163	865266350675120128	865266800010854401	865266917203824640	865267816148029441	865271185302368256	865272092601790465	865276940915138560	865278825550143488	865278835259985920	865278850636292096	865278847993823232	865278847524118530	865278853127602176	865287606703071233	865310429538426880	865318442286624768	865351247766970370	865351359645855745	865351371066941445	865351817437249537	865376980199288832	866019749871972353	871521591531888642	871521884344602624	871522075885875200	871522606779912192	871826722521583617	913904798554099713</t>
  </si>
  <si>
    <t>gossipcop-926590</t>
  </si>
  <si>
    <t>https://dailynews.news/the-voice-puts-kelly-clarkson-on-blast-she-admits-she-made-an-ass-of-herself-in-front-of-meryl-streep/</t>
  </si>
  <si>
    <t>The Voice Puts Kelly Clarkson on Blast &amp; She Admits She â€œMade an Assâ€ Of Herself In Front of Meryl Streep</t>
  </si>
  <si>
    <t>983923844837654528	983923843847733249	983930305164857344	983964864870629376	984064926175125504	984116643096907776	984117753543045122	984117775357693953	984117916290301952	984118689816596480	984118895664484352	984120821110091776	984122658169245696	984123230217621504	984123515963166720	984160912188813312	984163228338065408</t>
  </si>
  <si>
    <t>gossipcop-891302</t>
  </si>
  <si>
    <t>https://www.capitalxtra.com/artists/kanye-west/news/kim-kardashian-reveals-weird-habit/</t>
  </si>
  <si>
    <t>Kim Kardashian Exposes The Weirdest Thing Kanye West Does</t>
  </si>
  <si>
    <t>926314883808944128	926315260553949184	926315307672760321	926316363660058624	926317078499483648	926317260368744448	926317570017374208	926318025824862209	926318368675848192	926318935149920256	926319515859742720	926320657411072001	926321082784677888	926322430116880386	926322938084806656	926324418116276224	926324459786702849	926325750478798848	926326253870870528	926327026889478144	926328260736241665	926328305212682240	926328331083055104	926329520227053569	926329857214001152	926344208977240064	926344216564789248	926344482802585601	926345514899124224	926350040691609601	926351259774287872	926353698871283713	926359354801922050	926360800905789441	926360834175066112	926365917205823488	926369055249960960	926369827371061249	926369832966217728	926369854562725894	926369862041133056	926369858815700993	926369994694381568	926370013707145216	926370019612725250	926370096582418432	926370107986792448	926370112873095168	926370147983601664	926370192376156161	926370208675172352	926370228254199808	926370250693791744	926370372521480192	926370430235168768	926370451152044032	926370468772438016	926370631830114304	926370663170002944	926370686398058496	926370703519174658	926370763841601537	926371175944552449	926371948896096257	926387774915166208	926391293734825984	926405267260141568	926405273153130498	926405278316326912	926410732735832065	926422349615915009	926430693810425856	926433292164857856	926442928943149056	926452530388852736	926453581183668225	926512894484758528	926589858633658368</t>
  </si>
  <si>
    <t>gossipcop-921914</t>
  </si>
  <si>
    <t>https://www.cbssports.com/wwe/news/daniel-bryan-formally-cleared-by-wwe-to-return-to-in-ring-action/</t>
  </si>
  <si>
    <t>Daniel Bryan formally cleared by WWE to return to in-ring action</t>
  </si>
  <si>
    <t>976444591137263616	976444624783978496</t>
  </si>
  <si>
    <t>gossipcop-887267</t>
  </si>
  <si>
    <t>https://www.usmagazine.com/celebrity-news/news/pregnant-kate-middleton-dances-with-paddington-bear-at-train-station-w509053/</t>
  </si>
  <si>
    <t>Pregnant Duchess Kate Middleton Dances With Paddington Bear</t>
  </si>
  <si>
    <t>919977333712232448	919977787515162624	919978356640137221	919979057579810816	919979879290023936	919980500365729792	919980927715028992	919986630370488320	919987413031587840	919988174377668608	919988438153269248	919994919837675520	920042794701414400	920050939972800515	920062415898927104	920084491745529856	920127486066700288	920160812437708801</t>
  </si>
  <si>
    <t>gossipcop-940923</t>
  </si>
  <si>
    <t>http://highlighthollywood.com/2018/06/heathers-reboot-pulled-following-sante-fe-high-school-shooting/</t>
  </si>
  <si>
    <t>'Heathers' Reboot Pulled Following Sante Fe High School Shooting</t>
  </si>
  <si>
    <t>1003086429193289728	1003086768101576704	1003086804172537862	1003086924444327936	1003087209875075072	1003087265881522177	1003087618387558400	1003087903113793536	1003088448264081408	1003089962818985986	1003090331326300161	1003090446640246784	1003092433431859200	1003092784784560128	1003094242019799041	1003098368749555718	1003102749498789888	1003102813998731264	1003105220082184192	1003112393411629058	1003114100010803200	1003117064360378368	1003118426641006592	1003120178039836673	1003147892297695232	1003157532884525056	1003157539289264128	1003169442044502016	1003169696093331456	1003169795435573248	1003170009403871232	1003170951180283904	1003171380588957696	1003178515498487809	1003178533248733184	1003178551909249024	1003178579717390336	1003178585199448064	1003178740451545088	1003178794327396352	1003178804263751680	1003178801214476289	1003178825654685696	1003178995138080768	1003179007943245825	1003179020622626816	1003179049127170048	1003179052843327489	1003179064595709952	1003179080857079808	1003179161882648578	1003179249254223872	1003179250730532864	1003179257533812737	1003179284280856577	1003179302010138624	1003179517291253760	1003179528355708928	1003179553760702464	1003179552271675392	1003216927140007936	1003252505810092033	1003252806860656641	1003280905799073793	1003428944715001856	1003620795002679297	1004488309022777344	1013563396065808384</t>
  </si>
  <si>
    <t>gossipcop-858066</t>
  </si>
  <si>
    <t>https://www.rollingstone.com/culture/culture-news/watch-andrew-garfields-drag-performance-of-whitney-houstons-im-every-woman-125950/</t>
  </si>
  <si>
    <t>Watch Andrew Garfieldâ€™s Drag Performance of â€˜Iâ€™m Every Womanâ€™ â€“ Rolling Stone</t>
  </si>
  <si>
    <t>870326748390490112	870369389631201280</t>
  </si>
  <si>
    <t>gossipcop-904861</t>
  </si>
  <si>
    <t>https://en.wikipedia.org/wiki/Time%27s_Up_(movement)</t>
  </si>
  <si>
    <t>Time's Up (movement)</t>
  </si>
  <si>
    <t>950497356214128640	950498947692298240	950499384109641728	950500125620736000	950500560561688576	950501854529536000	950501916357767168	950504147291435008	950529395848089600	950541749478461441	950659497198084097</t>
  </si>
  <si>
    <t>gossipcop-872967</t>
  </si>
  <si>
    <t>https://www.usanetwork.com/accordingtochrisley</t>
  </si>
  <si>
    <t>According To Chrisley TV Show - Watch Full Episodes</t>
  </si>
  <si>
    <t>896057259582668801	896057288141570048	896057891404136451	896060194995687424	896060322808700928	896060352873484288	896060376034430976	896060397811191808	896060753265934336	896061311091527680	896061343559700480	896061374152843264	896061951947689984	896062286334316544	896062434024095744	896062560213925888	896063528246706176	896065062321795073	896065070601347074	896065081695281152	896065095435919360	896065712145301504	896068429240713216	896068497377185793	896068904216281089	896069031014182913	896070483942154241	896070542985265152	896073516176424960	896073972172767233	896074040791621632	896074068562132992	896074097322369024	896074122899238913	896074275995525120	896074387048112129	896074399358500864	896074403070353410	896074571618566145	896074575829647360	896074577142468608	896074615843209216	896074627507605504	896074650475651072	896074657773764608	896074656565698560	896074803538296833	896074824665124864	896074875890089984	896074906332352514	896074945511342080	896075050142453761	896075052596187136	896075065720152066	896075084737134592	896075117318488064	896075139481124864	896075338756669442	896077810036428801	896080569955569665	896082965309947904	896085164891152385	896204957346664448	896208160180064256	896246013685452801	896310146774728705	896424997719298051	896517875594342400	896753730653110272	896804068013752320	897220497179635712	897558840874586112</t>
  </si>
  <si>
    <t>gossipcop-893455</t>
  </si>
  <si>
    <t>https://people.com/tv/adam-rippon-bridesman-jenna-johnson-wedding-val-chmerkovskiy/</t>
  </si>
  <si>
    <t>DWTS: Jenna Johnson Asked Adam Rippon to Be in Her Wedding</t>
  </si>
  <si>
    <t>930178770811617280	930181033852637184	930181797488594944	930181981392003073	930182781686177792	930183112566366208	930184795740672002	930185073424502784	930189118960816128	930193842128719872	930194889018630144	930195875732774912	930233339176411136	930242242270322689	930273432935325700	937109482059923456</t>
  </si>
  <si>
    <t>gossipcop-912138</t>
  </si>
  <si>
    <t>https://www.huntpoll.com/travis-scotts-life-changed-the-moment-became-father-travis-scott-kylie-jenner-father-hollywood-news</t>
  </si>
  <si>
    <t>Travis Scott's Life Changed the Moment He Became a Father.-Huntpoll</t>
  </si>
  <si>
    <t>961203692031631360</t>
  </si>
  <si>
    <t>gossipcop-926903</t>
  </si>
  <si>
    <t>https://www.teenvogue.com/story/zayn-malik-sofia-jamora-gigi-hadid</t>
  </si>
  <si>
    <t>Zayn Malik Fans Think Sofia Jamora in His "Let Me" Video Looks Like Ex Gigi Hadid</t>
  </si>
  <si>
    <t>984446241231724544	984446339080744961	984447060492587008	984448346139086849	984448399524159489	984449818360721408	984451823380639744	984453939167944705	984454806931673088	984459053412831233	984459212297265157	984460996587720705	984461597849587712	984462210809434112	984462897962037248	984462993416126464	984463990582599681	984464486319960065	984468892960612352	984473252692152320	984473970719240192	984478128687890432	984487741521121280	984508007978545152	984521096685899778	984682983855620096	984967421231534080</t>
  </si>
  <si>
    <t>gossipcop-850039</t>
  </si>
  <si>
    <t>https://philipayler.com/pages/press</t>
  </si>
  <si>
    <t>Gigi Hadid, Lana Del Rey and Kendall Jenner Have All Given This Jacket Designer Their Stamp of Approval</t>
  </si>
  <si>
    <t>864091432877006849	864092335038181376	864092443267932161	864092584179884032	864092717214814209	864092786500534273	864093059738353665	864093170791063552	864093168870010880	864093382611795968	864093409945894913	864093443802357765	864093449519210496	864093457291325441	864093456754368512	864093454506147840	864093459887542272	864093458180358144	864093458075500544	864093457832333313	864094196189118465	864096166484606976	864096817268445184	864096831310970880	864096847274532864	864096871332986880	864100573464805377	864100844580503552	864101878103023616	864104419998281733	864109637284515840	864110799761100800	864111107765620736	864156674143080449	879734633637830656	892581777671409664	905528648589041668	912341230155173888</t>
  </si>
  <si>
    <t>gossipcop-893667</t>
  </si>
  <si>
    <t>https://www.elitedaily.com/p/taylor-swifts-tonight-show-performance-was-so-emotional-itll-have-you-sobbing-5462983</t>
  </si>
  <si>
    <t>Taylor Swiftâ€™s â€˜Tonight Showâ€™ Performance Was So Emotional, Itâ€™ll Have You Sobbing</t>
  </si>
  <si>
    <t>930438249797095424	930438747811930113	930439847441063936	930439925404540928	930440214585192448	930440653565132800	930441123344142336	930443593667489795	930454196943339520	930459028315967488	930460202733834240	930469070998253570	930477983021830147	930477987887239168	930477998813401089	930478031176720384	930478095127195649	930478107101933568	930478152253628421	930478208838979585	930478227835047936	930478235221200896	930478282969100289	930478490385862656	930478529137070080	930478537106186240	930478732019675138	930478771970375681	930478783223738370	930478807651414016	930478828664782848	930478986802720768	930478988912484354	930479000211910656	930479011582697472	930479030104657920	930479032973578241	930479067522007041	930479085406519301	930487858972037120	930504419568996353	930513390245634048	930521953785532423	930567083015880704	930654553351114752	930752859888435200	930765042089279490</t>
  </si>
  <si>
    <t>gossipcop-948140</t>
  </si>
  <si>
    <t>https://people.com/music/drake-dating-relationships-nicki-minaj-jennifer-lopez-rihanna/</t>
  </si>
  <si>
    <t>A Comprehensive Guide to Drake's Alleged, Assorted and Actual Love Interests Over the Years</t>
  </si>
  <si>
    <t>1012794424840146947	1012794598723383296	1012794874280775685	1012795350376013824	1012796025822736384	1012796358263128064	1012796479617077250	1012796863529955328	1012796861395005440	1012797808951218176	1012797870339022849	1012797876626325504	1012799128911405056	1012799889141403648	1012800385075953664	1012801394036707328	1012803132944875520	1012816560350736386	1012817874027597824	1012832165225066498	1012836619986956288	1012839763957518341	1012847382327783425	1012855013390016512	1012859964216360960	1012867546079375360	1012875002360680448	1012882778390650881	1012887975519137792	1012887988731142144	1012895089209667584	1012900187113603077	1012907585773625344	1012915250104954881	1012922988767801344	1012923021030404096	1012931237525184513	1012938403996823552	1012943907863158785	1012951068630605825	1012954772113121280	1012954944314527744	1012957495503904769	1012962835129884672	1012963837467738112	1012971397356777472	1012973889448751104	1012977982112088067	1012985483314360321	1012993056776249345	1013000592447324160	1013005710689386496	1013010797935521792	1013015999736508416	1013021549169815552	1013028387487543298	1013046109927665664	1013053611624951808	1013058649357410309	1013068178392481792	1013080240229212162	1013087184277024769	1013103937954574337	1013112464232181760	1013119300234702848	1013126590304215040	1013159844872744960	1013354197973168128</t>
  </si>
  <si>
    <t>gossipcop-928899</t>
  </si>
  <si>
    <t>https://en.wikipedia.org/wiki/Royal_descendants_of_Queen_Victoria_and_King_Christian_IX</t>
  </si>
  <si>
    <t>Royal descendants of Queen Victoria and King Christian IX</t>
  </si>
  <si>
    <t>987664213848944640	987664766050164736	987665175875534848	987665326312706049	987665812495486976	987665872675332096	987666548000280577	987666605495717899	987667042605195269	987668020871839744	987668030594285568	987668512348033025	987668516319805441	987669234833674240	987670792795312128	987672051208019968	987672359694778369	987676575331041280	987677232100466691	987678097687302144	987679219294420992	987684617695068165	987686933647183873	987694403299958784	987702102083301382	987709433932267520	987714531131457536	987722128089755653	987734724364779520	987742377409302529	987749825901834240	987754975810830336	987766287639154689	987766449241579526	987766466584956936	987766483315982336	987766503276560384	987766519814815744	987766698475388928	987766710659964928	987766752120582144	987766978793431040	987767197345906688	987767220381110272	987767225858871296	987767259757273089	987767263221768192	987767272474365954	987767276513452032	987767287590604802	987767284088410118	987767463159967750	987767461792636928	987767460970582021	987767498828283904	987767520018010112	987767533410377728	987767557942841344	987767756408918016	987785030591242241	987788471996530689	987801168339337216	987809152587124736	987816178616684552	987824197068976128	987829380062720000	987836199019495424	987851007789944833	987865853789007872	987865858209820677	987873750392623106	987880868336222208	987886555971829761	987893807839498240	987899124912566272	987906632611868672	987914130320326657	987919537516396544	987928858086129664	987936217504202752	987943872394244096	987949057455763456	987954242634768385	987961421311832065	987962534434168832	987966449233772545	987973999178104833	987981592122425345	987986617028653056	987994067068964864	987999659707645952	988006720776552448	988011709964021761	988019494969753600	988026765883752448	988036938308321280	988044578455404545	988049530435260416	988054805481381889	988062078945513472	988585826090147840	988594651723681793	988603443202928640	988675424749277187	988680691553652736	988685725649588224	988687741633298433	988701834096365568</t>
  </si>
  <si>
    <t>gossipcop-947934</t>
  </si>
  <si>
    <t>https://www.glamour.com/story/the-queer-eye-guys-friendship-tests-video</t>
  </si>
  <si>
    <t>The 'Queer Eye' Guys Did a Bunch of Friendship Exercises, and It's Honestly So Tender</t>
  </si>
  <si>
    <t>1012458129941024771	1012459233160388608	1012459591970373632	1012459993726152704	1012460174144098304	1012464682861408256	1012466104386514944	1012473122795057152	1012490370540822528	1012490370440187905	1012490391927578624	1012490652154847232	1012490720672911360	1012490751836553223	1012490759310860291	1012490880568233984	1012490886821933056	1012490896661712898	1012490908175077376	1012490965200920576	1012491122587897856	1012491126849376256	1012491136177500161	1012491137884581889	1012491144670924800	1012491144473858049	1012491147833462784	1012491157593522176	1012491371784044544	1012491410266886144	1012491434430222336	1012491443594809344	1012491452625145857	1012491459281506304	1012491510183596032	1012493583419666433	1012500420525219840	1012561453449084928	1012592392036339712	1012618344271400961</t>
  </si>
  <si>
    <t>gossipcop-863029</t>
  </si>
  <si>
    <t>https://www.etonline.com/news/220291_miley_cyrus_finally_feels_like_she_has_respect_i_proved_what_i_wanted_to_do</t>
  </si>
  <si>
    <t>Miley Cyrus Finally Feels Like She Has 'Respect': 'I Proved What I Wanted to Do'</t>
  </si>
  <si>
    <t>878342103616471040	878342307149434882	878342320478879744	878342330901815296	878342330847309824	878342709366317056	878342720640606208	878342781994803200	878342988841320448	878344054282440704	878344096083054592	878344224718155776	878344699249016832	878344738033864708	878346856111198209	878347769639043072	878348299299950592	878348408976797696	878349501727088640	878349643796623360	878349747840573440	878349785073278977	878350913840308224	878350978772107265	878350983138430976	878351428732960768	878351444893605888	878352158093172736	878352626231816192	878353210561503232	878353562094321665	878353564631826432	878354492894457857	878357021422100482	878357891928817664	878358226466738177	878359347864100864	878360024564736000	878361453530501120	878368549802196992	878368812361437184	878369184383631360	878369407059333120	878375290304475136	878376550076428289	878382804438069248	878396293260861441	878401873253892096	878401885031550977	878401986726678529	878402057719468038	878402067957723137	878402113772171264	878402118302003201	878402116175486976	878402130142535681	878402129702080512	878402128783564800	878402141836238848	878402162463846404	878402270060326914	878402560457142272	878402580891697152	878404830108278784	878404846029635584	878404844410765313	878404842795958275	878404848286355459	878404854703693824	878404857501233154	878404860772790272	878404859258646528	878404865835315201	878404880032989184	878404890057469952	878404915898589184	878404926820552704	878404942813433858	878404949184565248	878404948085616640	878404958986653696	878405010077474817	878405021204926464	878405094030667778	878405104784863239	878405112204546049	878405123529113602	878405133935292416	878405146639773696	878405171855986688	878405188662546436	878405207503376386	878405220648333312	878405334435606528	878405345454039040	878405345365954560	878405351841951744	878405356241780736	878405362432569344	878405367130140673	878405378085711872	878448906841067520	878484868937555968	878514050484842496	878572156765995009	878577344276946944	878581033821626369	878671327376420864	878867567544340484</t>
  </si>
  <si>
    <t>gossipcop-906538</t>
  </si>
  <si>
    <t>https://variety.com/2018/film/latest/matt-damon-apologizes-metoo-sexual-misconduct-1202665611/</t>
  </si>
  <si>
    <t>Matt Damon Apologizes for Sexual Misconduct Comments: â€˜I Really Wish Iâ€™d Listenedâ€™</t>
  </si>
  <si>
    <t>953326023185195008	953326200876756992	953326822279827457	953327020292927490	953327946806255621	953328520008228864	953328553663385603	953328621367767040	953328621258756096	953329318503047169	953330972996526080	953338624342290432	953341037644255236	953343230392840193	953345821361152000	953346150156914688	953347289598246912	953361368568119297	953362001018761217	953362031830118400	953367795961491456	953367803188281345	953368079026802690	953369632819302400	953369875761606656	953370575661158401	953377637950480385	953377772289785856	953377777998286849	953380144793534464	953384899653779456	953384907593547777	953390823068061696	953391377307570176	953391533528625153	953393482625777664	953393929357012998	953394084084887553	953394297268834305	953394300150276096	953394377245822976	953395472135327744	953396531360665600	953396618182656002	953396618119778305	953396849985183744	953397245164048384	953397452198916098	953399485111128064	953403050818965506	953405796792111105	953410244226572289	953411164850896896	953412655628333058	953416382225567744	953431390737129472	953431470021971974	953437456510148608	953447287350493184	953450558521737216	953452204307791872	953452220086996992	953453022016950272	953454328970469376	953454531379171329	953460984047394816	953463232605315075	953472760340254720	953474018610356224	953476926303285248	953476976462979072	953476991927250944	953489428667826176	953490081947443201	953490112079261696	953490115208216576	953494595744264194	953499626119704576	953499627843563521	953505716928634880	953508001431908352	953512484937322497	953514815397466114	953521580994433024	953522286971285504	953527876023914501	953539201869508608	953539894932066305	953540889686749184	953544231104270341	953547724602925056	953551176577908737	953563057694937088	953563956089679872	953572506467680257	953574155126939648	953583601945403392	953589517579104258	953591480748298241	953592799982694400	953594316127199232	953601312050073601	953610155886764032	953611525603975170	953617351047630848	953620386620497920	953623080491888640	953625217460572160	953630232682160128	953634905367502849	953638618337370112	953641536155279360	953645588284952577	953665244827668480	953666016504053761	953688370970071041	953711376693891073	953714795269718017	953719939617222656	953747568328105984	953749414815805440	953756318623399937	953787089899937793	953850802254184448	954019696977817600	955488780005330944	957001979879927808	965825683493703680	966207838971482119	966251619221409793	968655559883976705	968658001514127367</t>
  </si>
  <si>
    <t>gossipcop-909570</t>
  </si>
  <si>
    <t>https://www.refinery29.com/en-us/2018/11/215802/mindy-kaling-baby-photo-katherine</t>
  </si>
  <si>
    <t>Mindy Kaling Just Shared The First Photo Of Her Daughter &amp; It's A Cute One</t>
  </si>
  <si>
    <t>957414710089060353	957415282871595009	957415779607220224	957416000290422790	957416067642507264	957416367048736769	957416465833000960	957417398730141697	957417642415087617	957418989050675201	957421774911651840	957422516968017921	957424137999388673	957424868366192645	957425298227654656	957425298089304064	957433400511647746	957434329579180034	957434691686080512	957434915213148162	957435682523410432	957439565991694336	957442244360912896	957443085314809856	957446380037001217	957465652813541377	957467698979483650	957471347290050560	957476094684221440	957491001177858050	957491040751144960	957491079972052992	957491088968896512	957491099479826435	957491189967740928	957491206233128962	957491213753602048	957491231029899266	957491240576147456	957491258175447041	957491266161463296	957491269193863168	957491324508426240	957491479588540416	957491515445702658	957491542989725696	957491594743177216	957491705862815744	957491722375913472	957491729351041025	957491738796544000	957491762947350528	957491956929744896	957491986562453504	957492000231653377	957492024080551941	957494715598848000	957503099513352192	957524566691209216	957577260105580544	957584064856260608	958133970104877056	958327007284203520	959476331175084032</t>
  </si>
  <si>
    <t>gossipcop-951409</t>
  </si>
  <si>
    <t>https://mashable.com/article/john-legend-egot-emmys-2018/</t>
  </si>
  <si>
    <t>John Legend is the youngest ever to achieve EGOT status</t>
  </si>
  <si>
    <t>1017473596330074112	1017475498027384834	1017475739384537091	1017477208355495936	1017477633607651332	1017479429587701761	1017482604528820229	1017490063070859264	1017497767193673728	1017503232795410433	1017510472625487872	1017515665970769920	1017523283225243648	1017523289508306944	1017528294000848896	1017532975892893696	1017535651082719239	1017539890131578880	1017543406623420416	1017550827827822593	1017555948032778240	1017560422570971142	1017562053211328512	1017569139458600960	1017764987991969792	1017788513671000065</t>
  </si>
  <si>
    <t>gossipcop-948524</t>
  </si>
  <si>
    <t>https://www.reddit.com/r/The100/comments/8vl0v3/bob_eliza_bellarke_fandom_wins_at_eonline_tv/</t>
  </si>
  <si>
    <t>Bob, Eliza, Bellarke fandom wins at EOnline TV Scoop Awards 2018 : The100</t>
  </si>
  <si>
    <t>1013838843798310912	1013841249533595650	1013841340642316294	1013841677130305536	1013842309673254912	1013842430007894016	1013842724053659648	1013842779255042049	1013842787823996928	1013842980346761219	1013843484535599104	1013845947749564418	1013846159713021953	1013851086267015168	1013851344799780864	1013851482918129664	1013851548668059649	1013851608734752768	1013851702280192001	1013852648846516224	1013854059147624448	1013856688066191361	1013857335926820866	1013860135092056071	1013860309453496323	1013863732185792514	1013868302345662465	1013869242373099520	1013869987021324288	1013874801868324865	1013878634585698304	1013879082281590790	1013881274308726784	1013883583637975040	1013885440170921984	1013894983127007232	1013896324641689600	1013912301114621952	1013943769790640128	1013945147178930176	1013948795070148609	1013951503508402176	1013951965875843072	1013976501253894144	1013998576899444736	1013999770694758400	1014012186417434624	1014037825195511808	1014037960126287873	1014040212475957248	1014055668335210496	1014059145069244416	1014067952268824576	1014082888298586112	1014109267702501377	1014109748730433537	1014109876333707264	1014109998228570112	1014110193221763072	1014110329012477952	1014112912875630592	1014117736891535361	1014132360755884032	1014150619115020291	1014152991434330117	1014207968907350016	1014260521506394114	1014262850649575430	1014263390875865088	1014263922839490562	1014264416555106307	1014264598436962304	1014264751860453382	1014264819476819969	1014264892537360384	1014264972233379842	1014346388946214912	1014362237186727936	1014741667226767360	1014741916158693376	1016406215100915712	1016432114257014785	1017870368311336966	1025266071475896320	1033010110115840000	1033097009950064641	1033097368642703366	1034251248302792704	1034251533527990273</t>
  </si>
  <si>
    <t>gossipcop-919386</t>
  </si>
  <si>
    <t>https://www.billboard.com/articles/columns/pop/8238403/camila-cabello-never-be-the-same-video</t>
  </si>
  <si>
    <t>Camila Cabello Wears Couture and Hangs in Hotel Rooms in Artful 'Never Be the Same' Video</t>
  </si>
  <si>
    <t>946865410237923330	951485614901334016	951584137462267904	951584412864573441	951584897814024192	951585614276644864	951585886763798528	951585967533539328	951586015218515968	951586230323396608	951586344467185664	951586416042983424	951586481990025216	951586569382539264	951586626362228737	951586676278611968	951586748462542848	951586904775864320	951587000292749312	951587156887183360	954042323788234752	962939075845029888	962960025890238464	971747680992092160	971755374251405313	971761369954639876	971765357307465732	971768148386045953	971791682516602881	971791682285928448	971819939786100737	971822138222104578	971822227728601089	971822318577123328	971822980211847169	971824096379113483	971824818457858048	971825159597211648	971829587670913024	971835062659493888	971836289338298368	971846229901692928	971858445946191877	971868129583419392	971872722664931328	972581585563209728	972639516526874624	1014013323577184256</t>
  </si>
  <si>
    <t>gossipcop-842198</t>
  </si>
  <si>
    <t>https://skinnyms.com/ankle-weight-butt-lift-workout/</t>
  </si>
  <si>
    <t>Ankle Weight Butt Lift Workout</t>
  </si>
  <si>
    <t>851421688839516160	851421811543867392	851421926920728576	851421981203464192	851422137864814592	851422160786644992	851422220408598528	851422228637941761	851422383155982336	851422599540350976	851422631333052416	851424206705246208	851424384938123265	851424481771831298	851424609161289728	851425002763284486	851425619841871872	851426687577333764	851427832831950848	851427851672760320	851427858933202944	851427858840866816	851427858769522689	851427858715090946	851427866671697921	851428837552398336	851431467855073280	851436193103450113	851441418564509697	851457362221080576	851459776034643973	851467883435753474	851472306111102976	851490053008367616	851508095306022912	851553139748724738	851565217670549504	851623447037956096	852193252459630594	856281696081260544	925197958919966720</t>
  </si>
  <si>
    <t>gossipcop-849570</t>
  </si>
  <si>
    <t>https://www.etonline.com/tv/217413_kim_kardashian_tells_big_bully_khloe_kardashian_to_shut_up_during_family_vacation_on_kuwtk</t>
  </si>
  <si>
    <t>Kim Kardashian Tells 'Big Bully' Khloe to 'Shut the F**k Up' During Family Vacation on 'KUWTK' -- Watch!</t>
  </si>
  <si>
    <t>gossipcop-869177</t>
  </si>
  <si>
    <t>https://www.seventeen.com/celebrity/celebrity-couples/a19170778/cole-sprouse-lili-reinhart-relationship-timeline/</t>
  </si>
  <si>
    <t>Cole Sprouse and Lili Reinhart's Relationship Timeline</t>
  </si>
  <si>
    <t>gossipcop-909114</t>
  </si>
  <si>
    <t>https://deadline.com/2018/01/casey-affleck-academy-awards-withdrawal-best-actress-me-too-movement-controversy-1202269196/</t>
  </si>
  <si>
    <t>Casey Affleck Withdraws From Oscars: Wonâ€™t Present Best Actress Award</t>
  </si>
  <si>
    <t>956642148878815233	956643486975045647	956644465883713539	956645033800863747	956645403201449984	956646734817583104	956650045792800769	956652965997129728	956656302465388546	956656317741060096	956656333016764416	956656709157601281	956660515169644544	956660530281771008	956667923501756416	956671152314863618	956671167556980737	956671325610881024	956671357718233088	956671362378162178	956671368053092354	956671401527840768	956671404933570562	956671549582512129	956671591412326401	956671597271830528	956671616695635970	956671842684690432	956671898859048963	956671918123319297	956671956639715329	956672054694170625	956672057353408519	956672061572870144	956672071408513024	956672075523084288	956672074701004801	956672084037591040	956672090177982464	956672106871382016	956672124466487297	956672352892456960	956673126204694529	956675448825524224	956678580062380032	956681347355107328	956682935427477505	956688022803640320	956695756311748609	956700797537943553	956708301672103936	956713399458525184	956721049302859776	956721065253728257	956721135084822528	956721183906549760	956721195323453441	956727961855524865	956764647440306177	956783798393495552	956806948363567104	956806997629964289	956807455429812224	956807463457775616	956833292887711744</t>
  </si>
  <si>
    <t>gossipcop-888479</t>
  </si>
  <si>
    <t>http://www.powerslc.com/2017/10/20/britney-spears-is-giving-us-major-baby-one-more-time-schoolgirl-vibes-nearly-20-years-later/</t>
  </si>
  <si>
    <t>Britney Spears Is Giving Us Major â€œBaby One More Timeâ€ Schoolgirl Vibes Nearly 20 Years Later</t>
  </si>
  <si>
    <t>921530262399229953	921532275237576705	921532775299190785	921533410887307264	921534888783826944	921534938398314496	921534963153014784	921535029670539264	921535060234391552	921535091951710209	921535141364752384	921535162504175622	921535178509611008	921535316724539392	921535347456204800	921535358667513857	921535380129796096	921535413260574720	921535502158884864	921535562233901056	921535560195493888	921535604567040000	921535628742987776	921535632673050624	921535820951117824	921535819990687744	921535855705108480	921535914752520192	921535921559953409	921535935648550912	921536157179052032	921538811120594944	921541808588513280	921542593850281989	921542932750127104	921544223480074245	921548610902175744	921549863082369025	921552498241937408	921557288535539712	921557285775622145	921595325273473025	921614891391205376	921654497092313088	921745386468909057	921746113253781504	921748115387858944	921795485849014272	921820129301708800	948966249006059520</t>
  </si>
  <si>
    <t>gossipcop-882143</t>
  </si>
  <si>
    <t>https://www.instyle.com/news/selena-gomez-kidney-donor-francia-raisa-post-surgery-scars-gym</t>
  </si>
  <si>
    <t>Selena Gomezâ€™s Kidney Donor Francia Raisa Shows Her Post-Surgery Scars at the Gym</t>
  </si>
  <si>
    <t>911243458245021697	911243848835321856	911244168843988993	911244343910043648	911245675404386306	911246343955390464	911246625951100929	911249775776976896	911249794789724163	911250104346177536	911250113200377856	911250749673181184	911252325490192385	911252332385652736	911252339046174720	911255006627733504	911255050625757185	911256185378091008	911259960973152257	911263363992129536	911268447056748545	911276321979944960	911280501511598080	911285460881825794	911287747658235905	911297649420234752	911319925767028736	911328971505233920	911379603633115138	966626519291326465</t>
  </si>
  <si>
    <t>gossipcop-868899</t>
  </si>
  <si>
    <t>https://www.usmagazine.com/celebrity-news/news/britney-spears-rejected-bachelor-in-paradises-demario-jackson-in-2008-w493739/</t>
  </si>
  <si>
    <t>Britney Spears Rejected Bachelor in Paradise's DeMario Jackson in 2008</t>
  </si>
  <si>
    <t>889568152396451840	889568303156527104	889568674985590786	889568772834635778	889568837821095936	889568884000399360	889568956666740736	889569167438893056	889569217091182594	889569458804719616	889570401130430467	889571186161700866	889574675902222340	889577217109499904	889578427409473537	889579015467446272	889581081837662209	889581630901428224	889586276373979137	889599076219670528	889615685038551041	889635670293176320	889721168084717568	889796298563608576</t>
  </si>
  <si>
    <t>gossipcop-856598</t>
  </si>
  <si>
    <t>https://people.com/parents/thomas-rhett-tour-kids-work-life-balance/</t>
  </si>
  <si>
    <t>Back on the Road with Two Under 2! How Thomas Rhett Makes It Work: We 'Take It One Day at a Time'</t>
  </si>
  <si>
    <t>867131735548588033	867134316060352512	867137023974363136	867140764798779393	867142239692230657	867143585132666882	867143679701549056	867143874556317697	867143882001104896	867143886593957888	867143884156960768	867143887915175936	867143887202140160	867143905489281024	867143926913708032	867143929333821440	867144182728724481	867150027411423232	867150113570816000	867150248942108672	867150710437158912	867150711095611392	867150722747424768	867150722478915584	867150722281820160	867150720520175617	867150720201510912	867150726446817280	867151506633621508	867152137049985024	867153520969089025	867154938383581185	867168352925605889	867168805499412482	867168872725716992	867168944985182209	867169026044301312	867169574831222785	867170479123169281	867172579274051584	867172953330528256	867174038547968001	867174935466311680	867176064690290689	867177044320407554	867177534269657090	867177604918497280	867191854227488768	867192090442305536	867192518219268096	867193145288781826	867251228299984896	867497431532838912</t>
  </si>
  <si>
    <t>gossipcop-865588</t>
  </si>
  <si>
    <t>https://en.paperblog.com/saturday-savings-kourtney-kardashian-s-off-the-shoulder-top-is-40-off-1700173/</t>
  </si>
  <si>
    <t>Saturday Savings: Kourtney Kardashian's Off-the-Shoulder Top Is 40% Off</t>
  </si>
  <si>
    <t>883674269359669248	883674556652675074	883674561392254977	883674563636109312	883674587967442949	883674730720612353	883675063123189760	883675066403217408	883675080554708993	883676317899661313	883676335238860800	883676417698873346	883676996538159104	883677255209299968	883678479988006912	883678686762938369	883678775178928128	883679128314142725	883679725176180736	883679768075489280	883679802087137280	883680046304690176	883680866664202240	883680870636199936	883680875212230656	883680995765092352	883683511898710021	883683513278574594	883683533956534272	883683538628956161	883683570405003268	883683781747585024	883685416825749505	883687394104442880	883687426153119744	883687491315912708	883687514602696704	883688477447127041	883688476113350660	883688523085361152	883689544490647552	883691020696924160	883695922798096385	883698958559723520	883698962741420032	883698968101658624	883698965782319104	883700486972489728	883700486678863872	883711037211418624	883711036137680896	883723333761720321	883723374677065730	883735431262556160	883779532649623552	883779540346171393	883779564937367556	883779635422560258	883779793740812288	883779799763890176	883779830004822018	883780019625107456	883780055616417793	883780053523456004	883780069210161152	883780081507856384	883780158225776641	883780262626283520	883780262311723009	883780270113116160	883780272143159297	883780287045541890	883780290656825344	883780309954826240	883780328216723463	883780390758076420	883780502167183360	883780518382272513	883780529979625472	883780537491632128	883780590541189120	883780869823107076	883789317885239296	883826086714511364	883826566165385216	883835022356209664	883866292977094656	884035824529973248	884482353451728900	884484369410387970	884486208042258432	884486930762784769	884490911698255872	884499471949869056	884500221555875842	884503772185206784	884504780978212865	884505300459454464	884506522209968129	884506763608936448	884510095819759616	884511296678481921	884512587064455168	884516580897566727	884522618552029185	884525134337495041	884559125530775553	884580529554718720	884587042239381504	884589324783808512	885190935986024452</t>
  </si>
  <si>
    <t>gossipcop-885154</t>
  </si>
  <si>
    <t>https://www.nydailynews.com/entertainment/music/pink-dr-luke-not-good-person-article-1.3545280</t>
  </si>
  <si>
    <t>Pink slams Dr. Luke as 'not a good person' amid legal battle with Kesha</t>
  </si>
  <si>
    <t>916126699854729216</t>
  </si>
  <si>
    <t>gossipcop-926769</t>
  </si>
  <si>
    <t>https://www.celebritynetworth.com/richest-celebrities/actors/deborra-lee-furness-net-worth/</t>
  </si>
  <si>
    <t>Deborra-Lee Furness Net Worth</t>
  </si>
  <si>
    <t>gossipcop-955861</t>
  </si>
  <si>
    <t>https://www.longroom.com/discussion/1122544/halsey-showcases-sexy-look-at-playboy-party-in-vegas-and-hangs-with-diplo</t>
  </si>
  <si>
    <t>Halsey Showcases Sexy Look at Playboy Party in Vegas and Hangs With Diplo</t>
  </si>
  <si>
    <t>1023665753193684993	1023666490900402176	1023666963149742080	1023667009341382656	1023667007726673920	1023667618182397952	1023668327879794688	1023669775489093632	1023669947866783744	1023673634630643712	1023673733951582208	1023676285481115648	1023678810661650432	1023684546024300545	1023685351125200897	1023689382895775746	1023690151845711872	1023704240659816449	1023710338599067649	1023710376263917568	1023710416910934022	1023710563170480129	1023710605826502658	1023710612201779200	1023710636067508224	1023710694997405696	1023710696725467136	1023710808302338048	1023710831912071168	1023710857283493889	1023710862446608390	1023710900124090369	1023711073575346176	1023711078658830336	1023711086036627456	1023711101811412992	1023711109876871168	1023711106416685062	1023711302441730048	1023711318170378240	1023711326668050432	1023711331785035776	1023711352622403586	1023711376487968768	1023711678859567105	1023712551652282373	1023781005503549441	1023793572439453697	1023793604542717952	1023799110795579392	1023827855636094976</t>
  </si>
  <si>
    <t>gossipcop-842950</t>
  </si>
  <si>
    <t>https://www.usmagazine.com/celebrity-news/news/tyga-handcuffed-arrested-after-leaving-hollywood-nightclub-w476293/</t>
  </si>
  <si>
    <t>Tyga Detained by Police After Leaving Hollywood Nightclub</t>
  </si>
  <si>
    <t>852145699353485312	852145705833639936	852145906803761152	852147408658104320	852150502473297920	852151005080936448	852155012868329472	852157415894073344	852157656542441472	852164406955913216	852178241263550465	852183084938166277	852183639647498240	852184693126516736	852184812693606401	852185121532805125	852187514215571458	852187605831516160	852188614519775233	852202649244008448	852208978889252864	852215170432507904	852227119618768896	852241675934191616	852250045399396352	852288326241538048	852427574269628418	852427603076165633	852427735255441409	852433120380936193	852433119894323201	852433119080620032	852433116727656449	852433120783499264	852433120481624064	852433149367697410	852433181299023874	852482312705069056</t>
  </si>
  <si>
    <t>gossipcop-883859</t>
  </si>
  <si>
    <t>https://en.wikipedia.org/wiki/Total_Request_Live</t>
  </si>
  <si>
    <t>Total Request Live</t>
  </si>
  <si>
    <t>914809195622518784	914809269081526272	914809483582304256	914812001389563904	914812060046946305	914812255535075334	914812387701616640	914812533071941632	914812639263494144	914813569191030784	914813814050316290	914814781609041921	914816341386891264	914818659985567748	914818686443151361	914818706781429762	914821965181005826	914822206357737473	914822386557612032	914822561585876993	914822700790616065	914822712220143617	914823316891947009	914828738315079680	914828893344935936	914830364849459201	914833289755668481	914834134652080128	914843177869205504	914845944083996672	914848964427505664	914848963718660096	914848963643154432	914848961474682880	914849215544561665	914851172737052672	914860520146182145	914874508930162688	914874599329992705	914874602211463168	914874622268633088	914874693395652608	914874721363165184	914874722969677829	914874729798012928	914874780716867587	914874867140395008	914874886945898496	914874955862552576	914875021612453888	914875043393544192	914875372537249794	914875469731958784	914875483979943936	914875546953187329	914875628188520448	914875665438199809	914875669691191296	914875694563422208	914875817452343296	914875827464044549	914875873731530752	914875956380209158	914876706934153217	915827395575390208	915828923744825344	915842498307805184	915845764437463040	915861885093863424</t>
  </si>
  <si>
    <t>gossipcop-868051</t>
  </si>
  <si>
    <t>http://bojtv.com/karina-smirnoff-pisses-off-tiffany-pollard-during-explosive-famously-single-fight-dont-ever-call-me-a-f-king-bitch/?channel=dancehall-vidz</t>
  </si>
  <si>
    <t>Karina Smirnoff Pisses Off Tiffany Pollard During Explosive Famously Single Fight: ''Don't Ever Call Me a Fâ€“king Bitch!''</t>
  </si>
  <si>
    <t>gossipcop-908032</t>
  </si>
  <si>
    <t>https://www.etonline.com/timothee-chalamet-brings-his-mom-his-sag-awards-date-shares-precious-throwback-pic-94786</t>
  </si>
  <si>
    <t>TimothÃ©e Chalamet Brings His Mom as His SAG Awards Date, Shares Precious Throwback Pic</t>
  </si>
  <si>
    <t>955295258027360257	955295763252367360	955295976016809987	955296188680454144	955296265121746944	955297377522454528	955299031294664704	955299138039664640	955299689401847808	955300043371761666	955300808861532160	955303149446733824	955304244122398720	955304281795645441	955305251321597952	955310617459531777	955312377620246528	955315686577922050	955317804890230785	955321559287185410	955323127759884288	955324111017988096	955324107851100161	955324266169405441	955326145028808704	955326702497939457	955327189888585728	955333891279044608	955337544555626496	955337542303232000	955337766275112960	955339461562310656	955341848511266817	955349338556739584	955356934567161856	955364134681419776	955370536984432641	955374906388205568	955375538335567872	955376624979009536	955384537667661824	955391870456090624	955391902773338112	955391945400111106	955392143358652416	955392276120813569	955392288481513473	955392298199801856	955392370970845185	955392385227378688	955392384124276736	955392399001423872	955392421227057157	955392432304283648	955392436154654720	955392619911241728	955392650835890176	955392667889872899	955392687238275072	955392691348672512	955392691042385920	955392728774438912	955392841202786304	955392895405699073	955392901164552192	955392915664179200	955392941404622848	955392952607690752	955394194914381824	955394218591182848	955399379275272192	955404392131252224	955409306974908416	955409815416680448	955410166190518272	955417318267412480	955424256166260736	955429793922564096	955434993626447873	955442555130232832	955492924875096064	955641114115170304</t>
  </si>
  <si>
    <t>gossipcop-920658</t>
  </si>
  <si>
    <t>https://www.vogue.com/article/kendall-jenner-rumors-response-pepsi-ad-april-vogue-interview</t>
  </si>
  <si>
    <t>Kendall Jenner Tells Vogue About Lesbian Rumors, That Pepsi Ad, and Kylieâ€™s Pregnancy</t>
  </si>
  <si>
    <t>973968793788715008	973970323262582789	973970401029185537	973970418565566465	973970538308583424	973974422255095808	973976779982548994	973977900868362240	973978364942913536	973979533027225603	973979578019516416	973981111494746112	973982362404048896	973986292223496192	973991424868761600	973992140337377281	973997566470705152	973999503735951366	973999516809646080	973999552356286470	973999555384610816	973999561726398469	973999567325757440	973999581334827008	973999739770474496	973999746212909056	973999794195763200	973999819088912384	973999904447229953	973999987590877187	974000021371834368	974000036848852992	974000080142389248	974000103039143937	974000282408574986	974000314671140865	974000490383060994	974000501091196929	974000521169207296	974000552513359872	974000590152925185	974000630749646848	974000645949796354	974001629828730880	974004559839297536	974010850620203008	974011417496973312	974019174983901185	974024972464046080	974031653931696128	974040558451572736	974047623886729216	974052917006118913	974055631404654593	974059391371567104	974064634826145792	974070676289130496	974074868181491712	974092090761269248	974228573371453440	974228607634636800	974259149109383169	974263350459797506	974263583537168384	974285148572344320	975069836471517184	1007612317457113088	1048351774040621056</t>
  </si>
  <si>
    <t>gossipcop-939547</t>
  </si>
  <si>
    <t>https://perezhilton.com/john-cena-sexy-message-nikki-bella-reconciliation-twitter/</t>
  </si>
  <si>
    <t>John Cena Tweets About â€˜Messing Aroundâ€™ Amid Nikki Bella Reconciliation Rumors!</t>
  </si>
  <si>
    <t>gossipcop-933841</t>
  </si>
  <si>
    <t>https://www.usmagazine.com/celebrity-news/news/christina-aguilera-britney-spears-friendship-what-theyve-said-2015242/</t>
  </si>
  <si>
    <t>Christina Aguilera, Britney Spears: What They've Said About Each Other</t>
  </si>
  <si>
    <t>994297675284602881	994300686664953862	994300996535963648	994301293605937153	994301440167325697	994301444382576640	994301557553364992	994304739402698752	994304866796400640	994305196527312897	994309594489880577	994309594485698560	994310175505907712	994324341654405120	994334322877521921	994334479727710208	994334485423493121	994334482697158656	994334488716107777	994334523281346560	994334530046656522	994334541669175297	994334556013645824	994334602209693696	994334776407576578	994335014417502208	994335031299657728	994335027977768965	994335039340113921	994335066582024192	994335242575073282	994335253719343107	994335254025572353	994335260665110529	994335285717630976	994335287970091008	994335296987844609	994335489871237120	994335536889376768	994335539104026626	994335571576225792	994355519514136578</t>
  </si>
  <si>
    <t>gossipcop-882385</t>
  </si>
  <si>
    <t>https://www.multichannel.com/pr-feed/telemundo-s-todos-unidos-prime-time-special-adds-support-jennifer-lopez-chyno-kate-del-castillo-luis-fonsi-rafael-prince-royce-alejandro-sanz-roberto-tapia-thalia-and-daddy-yankee-benefit-victims-mexico-and-puerto-rico-415460</t>
  </si>
  <si>
    <t xml:space="preserve">Telemundoâ€™s â€œTodos Unidos" Prime Time Special Adds The Support Of Jennifer Lopez, Chyno, Kate Del Castillo, Luis Fonsi, Rafael, Prince Royce, Alejandro Sanz, Roberto Tapia, Thalia And Daddy Yankee In </t>
  </si>
  <si>
    <t>911712047179513856</t>
  </si>
  <si>
    <t>gossipcop-901983</t>
  </si>
  <si>
    <t>https://www.wonderwall.com/celebrity/couples/jennifer-lopezs-hot-christmas-miami-alex-rodriguez-3011512.article</t>
  </si>
  <si>
    <t>Jennifer Lopez's hot Christmas in Miami with Alex Rodriguez</t>
  </si>
  <si>
    <t>944780700691193856	944781078237085696	944781115793043456	944781225901871104	944781243362705409	944781301466451970	944781318151462912	944781332579745792	944781510929977345	944781640126967809	944782666410479618	944783708220829696	944784032583299072	944784112111538176	944784330102099968	944785304199794689	944786269363634176	944787105850458113	944787322998022144	944787430611316736	944788736407203846	944788835170361344	944790349414916097	944791016569176064	944791176871325697	944793736692641792	944793767462232064	944794871281397760	944794941380808704	944794991284670464	944795047463194624	944795779222462464	944797851380355072	944799381588463616	944800376468975617	944800600180580352	944800897216995328	944801111071916037	944801171247652864	944805370333155328	944805392416235520	944805405082955777	944805408266387458	944805428390711296	944805470539341824	944806244937879552	944806540036530178	944806915317682176	944807153084325893	944807158805417984	944807196315045889	944807406407700480	944807432919928833	944807439127470080	944807440008310786	944807451345465349	944807497516421121	944807515400830977	944807524888432640	944807573437534208	944807701544165376	944810417070772224	944812238648483840	944813245852012544	944813839077466113	944815745283821568	944823866119004161	944827951928901634	944830202235928577	944843966641573888	944843982781255681	944844015396106241	944844681162252288	944845810310594560	944847500564983808	944852937821564928	944866689199607808	944875062443642880	944884397571940353	944884401313218561	944893725116915712	944906270212886529	944918509019992064	944952215600582656	944955559995936768	944967027621552130	945030082178859008	945049643112652802	945060040888561665	945065625721950209	945066786483048453	945068853087813632	945082605669683200	945256709458661377	945266861507096576	946461565745803271</t>
  </si>
  <si>
    <t>gossipcop-874258</t>
  </si>
  <si>
    <t>https://www.elle.com/uk/beauty/make-up/beauty-tips/a41264/ashley-graham-makeup-routine/</t>
  </si>
  <si>
    <t>What's In Her Make-Up Bag</t>
  </si>
  <si>
    <t>898659022999388160	898660055762911233	898660084649152512	898660670178066432	898660969039056896	898661079865098240	898661673350901760	898662575646179328	898662971601076224	898666045275230208	898666506770300928	898672777757999104	898673607878037504	898675806066561024	898676235257217028	898676888775921664	898678928398663680	898679199468310528	898682267740000257	898686021386215424	898686597540884480	898722096309825536	898722244289064960	898722363377766400	898722516251754496	898722557536423936	898722575076933632	898722600515387392	898722724310380544	898722745047019520	898722771642982400	898722770179170304	898722788671799297	898722822251438080	898722858003611648	898722867520479233	898722870041432066	898722974982852608	898722979940630528	898722987414872064	898722993500807168	898723010776940544	898723014111571969	898723027785043969	898723033355079681	898723120927752192	898723266256191488	898723320543289344	898747598294700032	898747694797037569	898754195301347329	898765591552688129	898808439203184641	898878068772659201	899269711661236224</t>
  </si>
  <si>
    <t>gossipcop-933419</t>
  </si>
  <si>
    <t>https://pagesix.com/2018/04/23/amy-schumer-wants-to-get-high-with-gayle-king/</t>
  </si>
  <si>
    <t>Amy Schumer wants to get high with Gayle King</t>
  </si>
  <si>
    <t>993940470282633218	993940641372688384	993942929285697536	993943935587270656	993944193381814272	993945234802335745	993946964508139520	993947577841258502	993949638326607873	993950515393433600	993951006907142144	993965383253049344	993968646501294080	993968673076498433	993968832132866049	993968832111931393	993968854689812480	993968871446122496	993968909287153664	993969061934616588	993969067416608769	993969066070159360	993969077143171072	993969137734049792	993969344580288512	993969350095921152	993969347071762432	993969364889227264	993969372623405056	993969412423213057	993969438532751362	993969579469787136	993969596951654400	993969605382156288	993969670519771136	993969833405501440	993969844985966592	993969848001744896	993969863973572608	993971469657911296	993986143484919810	994084913723920385	994203008656388096	994251859425611776	994492585052749824	994897503945416705</t>
  </si>
  <si>
    <t>gossipcop-937885</t>
  </si>
  <si>
    <t>https://www.cbsnews.com/news/ariana-grande-sends-love-to-manchester-one-year-after-attack/</t>
  </si>
  <si>
    <t>Ariana Grande sends love to Manchester one year after attack</t>
  </si>
  <si>
    <t>998899033715421184	998901059538960384	998901229886504960	998902590472622080	998902653760438273	998902849953288192	998903122109059072	998908094749999106	998908655440351232	998913954469502976	998928132001366016	998994495667671041</t>
  </si>
  <si>
    <t>gossipcop-887293</t>
  </si>
  <si>
    <t>https://people.com/tv/dancing-with-the-stars-season-27-cast/</t>
  </si>
  <si>
    <t>Dancing with the Stars Season 27: See the Full Cast</t>
  </si>
  <si>
    <t>920016592024621056	920016637868363777	920017023270248448	920017834570330112	920018169091125253	920018285877452801	920020902460321799	920020910517751808	920022487999614988	920024303793401856	920028190545821696	920028806420844544	920033425959952384	920051650097639424	920062447993704449	920064238994931712	920072130787758083	920072167710216192	920072206486589440	920072203462500352	920072220789100544	920072312094887937	920072591779483648	920072613237612545	920072612847521797	920072630090321921	920072629280755712	920072641804980224	920072793563258880	920072798252478464	920072815168184321	920072834050920448	920072855471185920	920072911175733253	920072959611621378	920073027282456576	920073037248122880	920073076129361921	920073109734117376	920073129497714688	920073134111326208	920073326017634304	920073681375780865	920128742340509696	920296369784545280	920682940694171650</t>
  </si>
  <si>
    <t>gossipcop-895756</t>
  </si>
  <si>
    <t>https://www.elitedaily.com/p/15-thanksgiving-friends-quotes-for-instagram-captions-this-turkey-day-3344824</t>
  </si>
  <si>
    <t>15 Thanksgiving 'Friends' Quotes For Instagram Captions This Turkey Day</t>
  </si>
  <si>
    <t>933728865435901952</t>
  </si>
  <si>
    <t>gossipcop-905947</t>
  </si>
  <si>
    <t>https://en.wikipedia.org/wiki/Game_of_Thrones_(season_8)</t>
  </si>
  <si>
    <t>Game of Thrones (season 8)</t>
  </si>
  <si>
    <t>951834438392049665	951834745465376769	951836541328023555	951837516424007680	951839491886665729	951840866439593984	951846526820798464	951846793024819202	951846937216430080	951857431478456320	951871641574764545	951992469415018496	951992482845175809	952171395022295040	952171971818635264</t>
  </si>
  <si>
    <t>gossipcop-898875</t>
  </si>
  <si>
    <t>http://www.newnownext.com/calvin-harris-spice-girls-2-become-1-australia-gay-marriage/12/2017/</t>
  </si>
  <si>
    <t>Calvin Harris Vowed To Remix A Spice Girls Song If Australia Legalized Same-Sex Marriage</t>
  </si>
  <si>
    <t>gossipcop-847248</t>
  </si>
  <si>
    <t>https://www.usatoday.com/story/life/people/2016/12/01/mila-kunis-ashton-kutcher-welcome-baby-boy/94767922/</t>
  </si>
  <si>
    <t>Mila Kunis, Ashton Kutcher name baby boy Dimitri</t>
  </si>
  <si>
    <t>859012043944464388	859012270986326016	859012902019313664	859013308690702336	859013800149753856	859013894538448896	859014074042109952	859014099367215104	859014323867222017	859014362152828928	859014555619479553	859014815037222914	859014877624639488	859014911871070208	859014943592656896	859015036022423552	859015043786080256	859015044784431104	859015083288121344	859015082600271872	859015095439040514	859015108139167744	859015124241317888	859015134345396225	859015161348186112	859015469218406400	859015476801748993	859015523274604546	859015528114864132	859015538189582336	859015545869316097	859015544095129600	859015560327159809	859015560255778817	859015663247138818	859015982760816640	859016126486921216	859018356443107329	859018359307763712	859018365901316097	859018368270999552	859019762369736705	859019965944299524	859020422133579776	859023121709387777	859023134803894272	859023133315014656	859023132752961541	859023136066424837	859023146594091008	859023144106971136	859024434858000384	859026049383976960	859027897905852418	859032396792025088	859034338637225984	859054691631673344	859069660217659392	859084747204468736	859084782952628224	859098228469374976	859106864830730240</t>
  </si>
  <si>
    <t>gossipcop-881958</t>
  </si>
  <si>
    <t>https://www.washingtonpost.com/news/food/wp/2017/09/21/move-aside-pumpkin-spice-latte-the-maple-pecan-latte-is-here-to-steal-the-starbucks-spotlight/</t>
  </si>
  <si>
    <t>Move aside, pumpkin spice latte. The maple pecan latte is here to steal the Starbucks spotlight.</t>
  </si>
  <si>
    <t>910965075707662338	910965368868438016	910965981895258112	910966150045011969	910966505516470272	910967010321850368	910967486501326848	910968187109421056	910968314788286466	910968320681287680	910968344542613505	910968516899164160	910968921942925312	910972052009447424	910972189528256512	910975779084922880	910979277713297408	910979638674980864	910979703728721921	910979719687946240	910987774974509057	910996445121122305	911018246014472194	911019218115731461</t>
  </si>
  <si>
    <t>gossipcop-897233</t>
  </si>
  <si>
    <t>https://www.bustle.com/p/prince-georges-christmas-list-asks-for-only-one-present-because-he-isnt-messing-around-photos-6745125</t>
  </si>
  <si>
    <t>Prince Georgeâ€™s Christmas List Asks For Only One Present, Because He Isnâ€™t Messing Around â€” PHOTOS</t>
  </si>
  <si>
    <t>936264802497957888	936266415958568960	936266469666570241	936267849240281088	936268361712971782	936270884150525952	936272637357166593	936273995405627392	936278912082022402	936280427668664320	936284576468443136	936289511100878848	936290287231610880	936291204949577733	936304717856043008	936350997340975104	936457776750104576	936482084297752576	936599589792157696</t>
  </si>
  <si>
    <t>gossipcop-946812</t>
  </si>
  <si>
    <t>https://www.archyworldys.com/which-celebrity-do-you-think-won-the-red-carpet-of-the-2018-bet-awards-vote-now-on-peoples-choice-awards/</t>
  </si>
  <si>
    <t>Which celebrity do you think won the red carpet of the 2018 BET Awards? Vote now! on People's Choice Awards</t>
  </si>
  <si>
    <t>gossipcop-893693</t>
  </si>
  <si>
    <t>https://people.com/music/shakira-postpones-her-world-tour-due-to-vocal-hemorrhage/</t>
  </si>
  <si>
    <t>Shakira Postpones Her World Tour Due to Vocal Hemorrhage: 'My Nightmare Continues'</t>
  </si>
  <si>
    <t>930451159856402433	930451774485524481	930452744535764998	930452866459930625	930453400629796864	930453562341117953	930453808362278912	930454636799991808	930455459781382146	930455501539823622	930455505792839680	930457137289023489	930457425349627904	930458052544880640	930460215480332288	930465492413898753	930467017345335296	930467619588722688	930467675465170945	930469908122624001	930477996884025345	930477999253852161	930478009970319361	930478045043089410	930478106602868737	930478119328321537	930478164987600896	930478219010113536	930478238924791808	930478246852026368	930478293131853825	930478501664378882	930478539702403072	930478547931664384	930478746586533888	930478785060851713	930478795672317953	930478819231838211	930478839834333189	930479000606183424	930478997632356352	930479012299853824	930479025151250433	930479041848795136	930479044856111104	930479079828213762	930479095477145600	930520825102503937	930522817828982785	930537229667139584	930550207368126466	930552950035845120	930552949339648000	930560791350337536	930566653267644417	930580033411969025	930594505685852160	930620681129201664	930930339295514630	930930474221838336	930935346321244160	930941762394136576	931049183192211456	931049195045380096	931049207070363649	931049228876558336	931461504892899328	931568194673872896	932847445855305728	933043973660336131	933322015934746624	939509437500235776	941261610777276418	941314346902110208	941314352749035520	943862955279601664</t>
  </si>
  <si>
    <t>gossipcop-842508</t>
  </si>
  <si>
    <t>http://www.bravotv.com/blogs/lisa-vanderpump-beverly-hills-dog-show</t>
  </si>
  <si>
    <t>Lisa Vanderpump Will Be Handing Out â€œBest in Showâ€ at the Beverly Hills Dog Show</t>
  </si>
  <si>
    <t>851898991889571842	851899096549937152	851899095354458112	851899105345392640	851899119857799169	851899133925486592	851899146877497344	851899198639362048	851899314284646400	851899439899754496	851899515158249472	851899653633257472	851899716648321024	851899738475646976	851899825192923139	851899879383334914	851899897955614720	851899994747670528	851900555173797888	851900946833481728	851900962574749696	851902205376446464	851902452907483136	851902465754542080	851902471190454272	851902470309552128	851902474252238849	851902479998398464	851902479646179329	851902482821160960	851902518686662656	851903537374126080	851905976986779650	851905982401622016	851905981042774016	851910792488398848	851913676923613184	851913746024890369	851919036581597184	851920423306526720	851961450377740289	851971800007364608	852000916458708992	852009216843829249	852014765828300800	852041345057177606	852044045983432704	852060417488592896	852102913984012288	852121228592766976	852121237270691841	852124400170217474	852124405073416194	852124419480850433	852149744751259648	852207811639615488</t>
  </si>
  <si>
    <t>gossipcop-936359</t>
  </si>
  <si>
    <t>https://www.kartiavelino.com/2018/05/milla-jovovich-goes-from-hunting-monsters-to-slaying-cannes-and-more-best-dressed.html</t>
  </si>
  <si>
    <t>Milla Jovovich Goes From Hunting Monsters to Slaying Cannes and More Best Dressed</t>
  </si>
  <si>
    <t>997450610411757568	997450972073881601	997451012028809216	997451017502380032	997452781446422528	997453362391126016	997454083047899136	997454289906761728	997454833417310209	997456608241242113	997461682715639808	997462159453024256	997462435262009345	997469183624425472	997476976746225664	997478338657771520	997484344313720832	997498569476079616	997504355413585920	997513650712690693	997515438912307201	997521448842428417	997526365283876864	997534193776189440	997541532860215296	997777292997873664</t>
  </si>
  <si>
    <t>gossipcop-909584</t>
  </si>
  <si>
    <t>https://www.independent.co.uk/arts-entertainment/music/news/grammys-album-of-the-year-winner-bruno-mars-24k-magic-kendrick-lamar-lorde-latest-a8182711.html</t>
  </si>
  <si>
    <t>Bruno Mars wins Grammy for Album of the Year</t>
  </si>
  <si>
    <t>957835501226135552	957835968777736193	957835989413658624	957837267812327424	957838393597157377	957839307888320513	957841595050708995	957845621934714880	957851864216817664	957854421333037062	957854433454510080	957854466216050688	957854503394529280	957854618175856640	957854659724611584	957854663063334912	957854686362644480	957854858157154304	957854855716069376	957854869481820160	957854891640279045	957854888268091392	957854911257030657	957854918953586688	957854947026055170	957854970220548096	957855008782995456	957855144900747264	957855157051691008	957855165176041473	957855213041389569	957855347628265477	957855367047843840	957855373905612800	957855383107854336	957855383074365441	957855610846007297	957859383052046336	957862694253744129	957864255725989890	957873492887724032	957873492636008448	957873491415412736	957873497438543872	957873494099877888	957874998537986048	957874997267021824	957874995748745216	957874995534839808	957875002673524736	957874999934705664	957875007438307328	957875013083840514	957884346601439232	957886560514560000	957891020188016640	957910497034145792	957937178708856832	957937184765456384	957939900371931136	957939911423873024	957939919598563329	957946213046898689	957946681156349952	957946999969648641	957947039278686208	957947211471519746	957947286767665153	957947486773145600	957947841871335425	957947842563371014	957947978223968256	957947988562898945	957947985761054721	957947991985451008	957948004723552257	957948218645602304	957948229458513920	957948327454281728	957948518810910720	957948539304325120	957948603972182016	957948957459656705	957948971523231746	957949058437533696	957949083385237504	957949243804864512	957949302751588352	957949588937347072	958123547922194432</t>
  </si>
  <si>
    <t>gossipcop-890247</t>
  </si>
  <si>
    <t>https://www.storiesflow.com/article/7912571709/fur-coats-blankets-bags-khloe-kardashian-keeps-baby-bump-hidden</t>
  </si>
  <si>
    <t>Fur Coats, Blankets and Bags: How Khloe Kardashian Keeps Her Baby Bump Hidden</t>
  </si>
  <si>
    <t>925074921264427008	925075016013709312	925075308763639808	925075615107239942	925076802539749379	925077411968028672	925077862046199809	925079832941285376	925079838796472320	925080113779064833	925080462111969281	925081427032412161	925081653269053443	925082481103077376	925083148156850176	925092851381305345	925093014317432833	925093028221644801	925093025575038978	925093057774702592	925093069657137153	925093305330921472	925093326151409666	925093338214264833	925093341259280384	925093352218996736	925093356929200130	925093422268145664	925093421504745472	925093462759870465	925093527331201024	925093614853787655	925093657480327168	925093720730537985	925093784844632066	925093792960733184	925093814288748551	925093886296543238	925094011173523458	925094023618064384	925094047752052737	925094056845299717	925094244259385344	925120653899939840</t>
  </si>
  <si>
    <t>gossipcop-871749</t>
  </si>
  <si>
    <t>https://www.usmagazine.com/celebrity-news/news/aaron-carter-is-relieved-after-split-with-girlfriend-madison-parker-w497174/</t>
  </si>
  <si>
    <t>Aaron Carter Is â€˜Relievedâ€™ After Split With Girlfriend Madison Parker</t>
  </si>
  <si>
    <t>894314994619351040	894316589516021760	894316969104515072	894317183790133249	894317298584047617	894317837216608257	894318322979807232	894318376671100928	894318544053309440	894322214836686848	894323877882605569	894324492532457472	894324514749693952	894324512056987649	894325420409192448	894325487995994112	894325882701139968	894326041724018688	894326425020485638	894326440648261633	894326547708039168	894326964542164992	894327234969862145	894327384928813056	894327496400814080	894327498191773696	894327504386654208	894327805152026624	894329010578223104	894329536023744512	894331090747392002	894331793020600322	894334322739744772	894339876635779072	894340598076907520	894342399593521155	894342430417399809	894342440873844736	894342486109421569	894342567055286273	894342605068279808	894342635435024385	894342642972143618	894342669903724546	894342694369198081	894342742599454721	894342843736756224	894343133298917377	894343134922100737	894343153901350912	894343157349048320	894343208305659905	894343230661308416	894343228530536448	894343292032299009	894343373590540288	894343381438140416	894343377986228224	894343391684775936	894343419312693248	894343416632442881	894343445007020032	894343641455513600	894362991390543873	894364349782925313	894364371928797184	894373573216874496	894373584403140608	894374314174185472	894374578318827520	894374602427822080	894375098177777666	894375151239917570	894377465799430149	894378503851962369	894381574795526145	894393360588443648	894393923166195712	894403651980075010	894403659059970048	894405529455534081	894419072284332033	894436113833541632	894472417766232064	894472751850942464	894472751171424256	894475258899648512	894475686483775488	894479187846856704	894483287988723712	894485258422407168	894485258405646337	894485260666327040	894485260662079488	894485259676528640	894485258900516864	894485258716020736	894485277154127874	894486049619009537	894489853282459648	894489865391407104	894489878360203265	894489920575856642	894489931808202752	894489944198176768	894489954881089536	894489967564599297	894489998271098883	894490026448490497	894495434193772544	894497911186137088	894498960592826369	894525950809047040	894526466649604098	894526578117328896	894526600955387904	894527085275889665	894527096202051585	894527102455656448	894527107035930626	894527275923800064	894540794329260032	894540873563684865	894553236002279424	894569242175168512	894576983962787842	894578715396419585	894578717292244993	894578717007261696	894578716889595904	894578716033953794	894578721054629890	894578727555706883	894578729103568896	894579208462114822	894579217911791616	894579222328492034	894579240389099520	894580196199870464	894580460088467459	894580585976352769	894590942480445441	894609648178810880	894609652184264705	894609669578145792	894611016222482433	894611041455403009	894660735959154689</t>
  </si>
  <si>
    <t>gossipcop-914258</t>
  </si>
  <si>
    <t>https://people.com/parents/maryse-the-miz-host-pink-baby-shower/</t>
  </si>
  <si>
    <t>Maryse &amp; The Miz Host Pink-Themed Baby Shower Alongside Avril Lavigne &amp; Ryan Cabrera</t>
  </si>
  <si>
    <t>gossipcop-881107</t>
  </si>
  <si>
    <t>https://www.ktvb.com/article/entertainment/entertainment-tonight/drake-gets-new-tattoo-of-denzel-washingtons-face-see-the-pic/476871331</t>
  </si>
  <si>
    <t>Drake Gets New Tattoo of Denzel Washington's Face -- See the Pic!</t>
  </si>
  <si>
    <t>909864198900940803	909865624578510852	909865697404211200	909865969497116672	909866003127001088	909866215396433920	909866925152284672	909867158519218176	909869007548841986	909869784430497793	909869822057488384	909869955373510658	909870327114731521	909872252384169984	909874351385739266	909876690980974592	909896943895158784	909898691225546753	909904279686778881	909904512093245440	909904538714411014	909904553470029825	909912366929780736	909912877863198721	910015545281454085	910355349848383488</t>
  </si>
  <si>
    <t>gossipcop-912993</t>
  </si>
  <si>
    <t>https://people.com/tv/why-kardashian-jenners-use-snapchat-filters-on-babies/</t>
  </si>
  <si>
    <t>Why Kim Kardashian, KhloÃ© Kardashian &amp; Kylie Jenner Use Snapchat Filters on Their Babies' Faces</t>
  </si>
  <si>
    <t>963406750539042819</t>
  </si>
  <si>
    <t>gossipcop-918495</t>
  </si>
  <si>
    <t>https://usweekly.com/news/22/7664/is-the-bachelors-obsession-with-proposals-hurting-the-franchise.html</t>
  </si>
  <si>
    <t>- USweekly</t>
  </si>
  <si>
    <t>971012867297304576	971013036164239360	971013108738248705	971014601830817792	971014601067454466	971014650539069441	971015864370847749	971016185016995841	971016898786791429	971022833295024129	971023551217192967	971042660743110656	971052012174434311	971060763858210817	971069754088787968	971094826321051649	971165297569816578	971168317795852288</t>
  </si>
  <si>
    <t>gossipcop-864895</t>
  </si>
  <si>
    <t>https://en.wikipedia.org/wiki/List_of_actors_who_played_the_President_of_the_United_States</t>
  </si>
  <si>
    <t>List of actors who played the President of the United States</t>
  </si>
  <si>
    <t>882361416333774848	882361733536518152	882362328632709122	882362914090483712	882362936559259650	882362943475666944	882363053840359424	882363447836651521	882363792641765377	882363796458676225	882364193164247040	882364339235246082	882364760406228992	882364939695935488	882366450219995136	882367304763269120	882367306868772864	882367576508030976	882368460461703169	882369708690776064	882369707780718592	882369719080173568	882370070630080512	882370915287183361	882371712548954113	882372717286006784	882373087471296515	882373890156187648	882373997354024960	882374009857470469	882375773335822336	882375830655127554	882376243995332608	882376244356014082	882376251184259072	882376250882314241	882377016573542402	882377842113294336	882380114323009543	882385151489187841	882385389243293696	882385856702578688	882387189002371073	882388372676907008	882391989475573761	882399071989899264	882399392732512256	882404952064237568	882412080560836608	882412085279379456	882412288124362753	882412523395448832	882412526708944896	882412556605849600	882412619239501824	882412766254043136	882412766203695104	882412815843307521	882412825364369408	882412835086774272	882413029350137858	882413028842639362	882413050267041792	882413049222754307	882413064569704448	882413101852880896	882413111239745538	882413239082119168	882413271306960896	882413273878077449	882413297127084033	882413318459228160	882413364617633796	882413382854463488	882413393692569602	882413933105119232	882422553775665152	882424947100065792	882446594754453504	882447712939122688	882447758799581185	882449204228083713	882487309572210688	882487353515933696	882512257711611904	882524512880803841	882543182164221952	882575141070413824	882582476316491776	884405825598623744	885245805065629696	885705948458881024	886032642201849857	886467478431420416	887104307463692288	887383171855261696</t>
  </si>
  <si>
    <t>gossipcop-905118</t>
  </si>
  <si>
    <t>https://www.independent.co.uk/news/uk/home-news/meghan-markle-instagram-facebook-twitter-delete-social-media-accounts-a8150641.html</t>
  </si>
  <si>
    <t>Meghan Markle deletes her Facebook, Instagram, and Twitter accounts</t>
  </si>
  <si>
    <t>950799598758629376	950800398121668608	950800408653520903	950801378716278784	950801471074947072	950802884836278272	950804914963386368	950807529742897153	950816188749307910	950816467838226432	950822517610045441	950823153097412619	950824041333559296	950824115975475201	950824285840596992	950824314756063233	950824331080294400	950824346771247104	950824406640746497	950824419471036417	950824550824120320	950824555936874496	950824599616401410	950824601927536640	950824654041763846	950824664208760834	950824793502306305	950824798262890502	950824873101799424	950824877635915777	950825033823346693	950825044460044288	950825041880592386	950825049644306432	950825068174692353	950825083035176962	950825115226378240	950825140543254530	950825179307003905	950827015086788608	950827530306584576	950829102092705792	950829616796700674	950830631751098368	950832073224441856	950832848210153472	950832871031353345	950842165382533120	950843499779362817	950844700734447616	950846606114480128	950856026160533505	950861507830648838	950863641632321536	950866682821554176	950867978953854977	950868651493781505	950868688063860736	950871027495591936	950872136616263680	950872165934649346	950874094635044864	950878036982976512	950878680716324865	950879627773464578	950880146785005568	950883198069825536	950890022923796480	950890411102359552	950892418123075584	950893871042572288	950895808186142720	950896727837593600	950897051595878401	950907104113582080	950907884279418881	950913051217231872	950913404881039360	950913617674809344	950913942439723008	950914410616442880	950914654997446656	950925336090501120	950925557348405253	950949005202096128	950949619822862336	950959148522508288	950966682842886144	950968576034385920	950972641124368384	950975296290938880	950978371328053248	950978711825911809	950984652831051776	950990867791269888	951000287384424450	951000526031908864	951001022704570368	951005623050698752	951005679845826561	951005827921469440	951006576999059456	951014316052045825	951015391953936384	951016229615099904	951028435580870656	951030605931732992	951034162437345282	951035932509024257	951037967497342977	951040132118822912	951041859270381568	951046604374421505	951047827450408960	951061131568787457	951072711228514305	951078387619106816	951082947414773761	951087261814112257	951099139206647808	951106544317358081	951112987489767425	951121071276806145	951121113282527232	951121170379685888	951122519448346624	951156449870311424	951158747921084417	951158755663769601	951172583034163205	951196836177604609	951197279951736832	951212427382808578	951215397172338688	951251335432650753	951251334275022848	951303938887901184	951333345094447104	951339136845103105	951348427383820288	951349016301744128	951349026611396608	951349028310134784	951349031724310528	951349037894193153	951349045590740993	951391407473922048	951391449245016064	951391477631942656	951391529498705921	951394254907166720	951406454828929025	951433482777047040	951433552628940800	951443856603734016	951452884566233088	951547506210480128	951710956198998016	951718169709809664	951726265664491520	951777860674605056	951793879833042944	951933873927180288	951934473528070156	951968817479127041	952163083757203457	952301099997949953	960854891085402112	961283481069375488	1066573707647352833</t>
  </si>
  <si>
    <t>gossipcop-955668</t>
  </si>
  <si>
    <t>https://www.longroom.com/discussion/1120598/chris-hemsworth-will-get-your-heart-racing-with-his-shirtless-workout-routine</t>
  </si>
  <si>
    <t>Chris Hemsworth Will Get Your Heart Racing With His Shirtless Workout Routine</t>
  </si>
  <si>
    <t>1022935079549644800	1022935461210337288	1022935604709994497	1022936139169259521	1022936180130607104	1022936687758852096	1022941703324413952	1022942256582426624	1022945937780498438	1022949834041450496	1022979810681909249	1022979985903165441	1022980112772476928	1022980129222475776	1022980144544264194	1022980171052277761	1022980181420634119	1022980178392301568	1022980449264717824	1022980536741126144	1022980560665407489	1022980578621239296	1022980576075296768	1022980587462828032	1022980585738907649	1022980625836531712	1022980697080950784	1022980722750107649	1022980746116571137	1022980751795597314	1022980749916602369	1022980785270345729	1022980811296059393	1022980891591798784	1022980896541036544	1022981039311020033	1022981066108354562	1022983948484440066	1022988529335521280	1023068849590157314	1023069172656353281	1023069196899373056	1023073651711770625	1023101073429553153	1023102304889790464	1023145889123196928	1023176889542815746	1023280646540730368</t>
  </si>
  <si>
    <t>gossipcop-926994</t>
  </si>
  <si>
    <t>https://www.nytimes.com/2018/04/12/arts/television/bill-cosby-sexual-assault-trial.html</t>
  </si>
  <si>
    <t>Janice Dickinson at Cosby Trial: â€˜Here Was Americaâ€™s Dad on Top of Meâ€™</t>
  </si>
  <si>
    <t>984517731713101824	984517765091373056	984518024689602563	984518569139621888	984520199641513984	984521407261442048	984524756262182912	984532155706499072	984539656258646016	984547436784844801	984573169284599809	984573178633707522	984573268937052160	984573412415811584	984573445974437894	984573459115147265	984573477595287552	984573489599434753	984573601490898945	984573639495442432	984573650983702528	984573656687931393	984573679811088384	984573700342153216	984573699914379264	984573720198041600	984573890432299009	984573894140088320	984573938465431552	984573965350862848	984573995784777728	984574159765344256	984574174713741312	984574178690035712	984574223111917568	984574251910008833	984574264715218944	984624170351976448	984644537422434304	985486168895774721	985487913638072321	985491178517868545	985494196692897792	985495201455230976	985496490033414145	985500744018259968	985502764720631808	985509547476443136	985510648506404864	985523386922258432</t>
  </si>
  <si>
    <t>gossipcop-892722</t>
  </si>
  <si>
    <t>http://celebrityinsider.org/2017-cma-awards-ruby-rose-dishes-on-taylor-swifts-secret-sessions-83793/</t>
  </si>
  <si>
    <t>2017 CMA Awards: Ruby Rose Dishes On Taylor Swiftâ€™s Secret Sessions</t>
  </si>
  <si>
    <t>928627036683427841	928627629485412352	928628580954894336	928628656158715904	928628850782887936	928629117980954626	928629887316955136	928630740786524161	928631742025564161	928632728400121856	928632995493265409	928633237605355520	928633675301957632	928634380741959686	928638495408738304	928640992328105985	928641702256144387	928653240539013122	928653238106296320	928653249695100928	928653268586319872	928653266854039552	928653283794833409	928653323242213376	928653451713765376	928653547369123840	928653567132659714	928653585021325312	928653593061752833	928653592210362370	928653794765869060	928654023619641345	928654146953252872	928654193715490816	928654263919742979	928654456903929862	928654484133343233	928654522070847489	928654780427309056	928654991933534214	928655012682784768	928655210356117504	928655743582130176	928656009710665728	928657120228200450	928698322482814976	929079377287176193</t>
  </si>
  <si>
    <t>gossipcop-919775</t>
  </si>
  <si>
    <t>https://www.usmagazine.com/celebrity-news/news/joey-lawrence-sold-clothes-before-filing-for-bankruptcy/</t>
  </si>
  <si>
    <t>Joey Lawrence and Wife Sold Clothes Before Filing for Bankruptcy</t>
  </si>
  <si>
    <t>972254222996725760	972254228969394178	972255022108037126	972255609742680067	972255689975484416	972255705448280064	972255778424918018	972256031341469696	972256060168986624	972256192109142020	972256455691616256	972256893572874245	972256924250071040	972258253483794433	972258723887423488	972259758093643776	972259796232671233	972260688470016000	972261454035537920	972261542862426112	972261857007370241	972266306421497856	972267952597684224	972269190978703362	972269328597901312	972269352706854912	972269361028386819	972269374617931781	972269380598890497	972269423011786752	972269428481101824	972269434659328001	972269452623523840	972269493010477057	972269603266101248	972269636287913985	972269648015175680	972269645628624898	972269663555063808	972269689316560897	972269858439221248	972269856874745858	972269861433995264	972269861136191488	972269880312565760	972269890542424064	972270116418260992	972270136349650948	972270141705785345	972270189952884737	972270361667670016	972275765474709506	972275979782623232	972276221730996224	972285465704390656	972290778339799040	972305647067910144	972309875735736322	972385111063834624	972618550111174656	972649057461075968	973172357568241666</t>
  </si>
  <si>
    <t>gossipcop-898218</t>
  </si>
  <si>
    <t>https://www.dailymail.co.uk/tvshowbiz/article-5148769/Selena-Gomez-makes-Instagram-private-cryptic-post.html</t>
  </si>
  <si>
    <t>Selena Gomez makes Instagram private after cryptic post</t>
  </si>
  <si>
    <t>938132415419166720	938132795574153216	938133250442178561	938133894020456453	938134230642712576	938135618046930945	938136028799557633	938136475329110016	938136741546020864	938138166434942981	938142793679196160	938146565369327617	938146677168529408	938149722354798600	938149814163795968	938150084503588865	938153529511940098	938158490979393536	938159588758642688	938162293195583494	938164460669358080	938164551618572289	938164580647424001	938164581943382017	938164610724782081	938164895735881728	938169731533635587	938177415460806656	938185680517238789	938210803106299904	938216034976321536	938244824880373761	938343266470191104	938431882206818304	938457696977633280	938470194359492608	938846839620726785	939646926089269248</t>
  </si>
  <si>
    <t>gossipcop-915984</t>
  </si>
  <si>
    <t>https://www.longroom.com/discussion/909552/tyler-henry-brings-daily-pops-justin-sylvester-to-tears-while-connecting-to-his-late-friend-watch-the-emotional-video</t>
  </si>
  <si>
    <t>Tyler Henry Brings Daily Pop's Justin Sylvester to Tears While Connecting to His Late Friend: Watch the Emotional Video</t>
  </si>
  <si>
    <t>968492268020731904	968526945569984514	968526946652090368	968526996199354368	968526996828549121	968527020937433089	968527120275312640	968527221060177921	968527233634783232	968527281810362368	968527316111503361	968527327264231424	968527674196062208	968527715635691520	968527786037178369	968527946012155904	968527944665718784	968527958569865217	968528007676813313	968528088115105794	968528169144913922	968528167903399938	968528181891387392</t>
  </si>
  <si>
    <t>gossipcop-911518</t>
  </si>
  <si>
    <t>https://www.hollywoodreporter.com/heat-vision/netflix-paid-paramount-more-50-million-cloverfield-paradox-1082305</t>
  </si>
  <si>
    <t>Sources: Netflix Paid Paramount More Than $50 Million for 'Cloverfield Paradox'</t>
  </si>
  <si>
    <t>960321114198114304	960321606479437824	960321670694293505	960321772192120832	960322054611496960	960322403518877696	960322637254754305	960322891505176576	960323012909289472	960325540187197440	960326062264725504	960327406153273346	960327824979701760	960332796710486016	960343500343582720	960343516453920768	960356148942647296	960359858733170688	960374452595904512	960375171033989120	960399948490539008	960503643647758336	961717722223702016	962143877359652869</t>
  </si>
  <si>
    <t>gossipcop-889964</t>
  </si>
  <si>
    <t>https://en.wikipedia.org/wiki/Stranger_Things</t>
  </si>
  <si>
    <t>Stranger Things</t>
  </si>
  <si>
    <t>924246447934992384	924247168084529154	924247795896270849	924248781985476608	924248951922053120	924250778461790209	924251712654860288	924252288549519360	924252736492883968	924254981888315403	924256734373330945	924257517751877632	924258740253151232	924259010383052800	924259610659377153	924259630414487552	924260533108387841	924263072755277824	924263168767078401	924263991089786880	924264523346956291	924265951088046081	924267578041696256	924267625626112000	924269353012531200	924271164222066688	924271188079149057	924271263190781953	924271318110998530	924271359450021888	924271392157298689	924271463263285248	924271503755096064	924271520330993664	924271572503924736	924271586617806848	924271594410795009	924271607773876225	924271645073793024	924271643597385728	924271653491757056	924271775441186816	924271839316271104	924271849730486274	924271888238612480	924271926322892801	924271968874057729	924272005205168128	924272181370085376	924272181223321606	924272241453469697	924272934771884032	924275447742861312	924281680478785537	924283780071903232	924284263322832897	924284308273156096	924289848579674113	924291366175363073	924300689664245761	924305741413888002	924336928778084353	924371871054823426	924585921319702529	924586239084384257	924648347239092224	924650521528451073	924821690030395392	935106044640006145	954183554224635905</t>
  </si>
  <si>
    <t>gossipcop-863882</t>
  </si>
  <si>
    <t>https://ewn.co.za/2017/12/29/hugh-jackman-burst-stitch-open-singing-in-the-greatest-showman</t>
  </si>
  <si>
    <t>Hugh Jackman burst stitch open singing in 'The Greatest Showman'</t>
  </si>
  <si>
    <t>880160395083862016	880163117786959873	880163226150764544	880164234440605696	880165471777148929	880167564814548992	880170557995667456	880174598427475968	880176248239960065	880199018109743106	880199017229041665	880199022715166720	880216849467756545	880227719337979905	880239069300744193	880265616128606209	880321306146820096	880321478608252928	880321569226141697	880321806472810496	880327948074708996	880365955469193216	880395238426136576	880432305805938688</t>
  </si>
  <si>
    <t>gossipcop-908435</t>
  </si>
  <si>
    <t>https://www.vox.com/2018/3/2/17064458/oscars-2018-nominations-complete-list</t>
  </si>
  <si>
    <t>Oscars 2018: the complete list of nominees</t>
  </si>
  <si>
    <t>955860206398918656	955860772252536832	955861405240094720	955865301148631040	955865380781686784	955865790598688768	955867759895818240	955868413037105152	955869050269249536	955869070586515460	955869510614921216	955870331897462784	955871017792090113	955872952691564545	955873084715819008	955876796120973312	955877903174025216	955883130975608832	955883574158286848	955886408308273153	955887466258583554	955890294460944384	955890489298796544	955891550436974593	955892140122439680	955892580985827335	955894965846110208	955897514493845504	955902637769031680	955932267326656512	956075163174555651	956455617618685952</t>
  </si>
  <si>
    <t>gossipcop-842933</t>
  </si>
  <si>
    <t>https://io9.gizmodo.com/izombies-10-best-brains-1793908671</t>
  </si>
  <si>
    <t>iZombie's 10 Best Brains</t>
  </si>
  <si>
    <t>851998228065251328	851998226735546368	851998232230084608	851998601387667456	851998621688094724	851998846641029120	851999000710463489	851999377841418241	851999607433314306	851999637300957185	851999661363798016	851999941560070144	852000766852247552	852000857038102529	852001066174603265	852001076815515648	852001602617483267	852001621324124160	852001626843828225	852001629834326017	852001627288477698	852001646376886272	852001646032715776	852001661593817088	852002361018953729	852003518286249984	852004401182945281	852004641218756608	852004647330033665	852004656448364546	852004661062008832	852004761075417088	852004777932312576	852004833024462849	852004994488336385	852005276341370880	852005813061206018	852006663452188673	852007892530077696	852008408156745728	852008557025214465	852008562934947840	852008593549398016	852008613316919298	852008641032994817	852008651061567492	852008726592495619	852009719757553665	852011581646950401	852012208292634625	852013307158450177	852015631624949760	852015795483713536	852015840664866816	852015842820628480	852015849783181317	852016006847385600	852016203979661312	852016250796490752	852016256102223872	852016882316058628	852017109362024449	852017718035324928	852018457470050304	852018461626712065	852018460229910528	852018460150214658	852018465900683264	852018465296719876	852018464516485121	852018469339971588	852018468517892096	852019008027082754	852019213141016576	852019242715062273	852019245315538947	852019603240701952	852019659104636930	852019772308856832	852025754112073731	852031361032441856	852036034258911232	852037587849981952	852048689417732096	852048722686910464	852048783810506752	852048824071630849	852049262707736577	852049269905162241	852049299391234048	852049524860243969	852049572385783808	852054008617480193	852054013491236864	852054054490517505	852056283280801792	852059225689694209	852060079071383552	852073173759795201	852073949206913024	852077607894102017	852089235079299072	852168494795808768	852168534293598210	852179348262076417	852215350682890240	852217301877362689</t>
  </si>
  <si>
    <t>gossipcop-867846</t>
  </si>
  <si>
    <t>http://www.mtv.com/news/3032251/demi-lovato-sorry-not-sorry-celebrity-cameos-interview/</t>
  </si>
  <si>
    <t>Demi Lovato Reveals Why Wiz Khalifa And Paris Hilton Star In 'Sorry Not Sorry'</t>
  </si>
  <si>
    <t>887705158557237250	887705368201179136	887705377143488512	887705383044882433	887705537613361153	887705617963601921	887706544288264192	887707648258396165	887707690264285184	887707701010022402	887707998994534400	887708842498428928	887710016450547712	887710924785807360	887711280361947137	887711329263472640	887711430069420032	887711436742512641	887711514525872129	887713856591671297	887714004726108160	887714069133877252	887714087039369216	887714183885627396	887714771910479872	887714949430075392	887715086235783168	887715101872197632	887715174760755200	887715191655473154	887715361038139392	887716302458036230	887716949542686720	887717436820037632	887717441471528960	887720439128215554	887723376852299776	887742734236254208	887763305275695104	887778110686593024	887779189407051776	887785341108842497	887786789481701378	887819674435567616	887819681087668224	887827697904123905	887827698671734784	887880645392904194	888938757457559552	892604900688805888</t>
  </si>
  <si>
    <t>gossipcop-890411</t>
  </si>
  <si>
    <t>https://abcnews.go.com/Entertainment/kevin-spacey-receive-international-emmy-allegation-sexual-advance/story?id=50832824</t>
  </si>
  <si>
    <t>Kevin Spacey will not receive international Emmy after allegation of sexual advance on 14-year-old</t>
  </si>
  <si>
    <t>925156638029504512	925156937452457984	925157413577113601	925158521016082433	925158667879636993	925159384090542080	925159453758050304	925159769404575744	925160537318715394	925164867652333568	925165631711928320	925166459621228545	925171695391883264	925184106522185729	925184106383757314	925184136599474176	925184157877227520	925184163111669760	925184344943218688	925184410152046594	925184456109035520	925184489260806144	925184548052316161	925184611092762624	925184666382028800	925184698002870278	925184735349010433	925184851547951105	925184874973220864	925184871626141696	925184890626338816	925184904828203009	925184910767349760	925184948314787840	925185084772188160	925185095690055681	925185149754593282	925185152539611141	925185195795517440	925185390646104064	925223917945487360	925230175213838336	925230181035495424	925243060728094720	925265159555346432	925318023417868288	925351694766100480	925358710192455681	925380140217126912	925512715157868544	925746320081674250	925841994093617152</t>
  </si>
  <si>
    <t>gossipcop-886746</t>
  </si>
  <si>
    <t>https://www.harpersbazaar.com/celebrity/latest/a12840718/prince-harry-princess-diana-legacy-award/</t>
  </si>
  <si>
    <t>Prince Harry Just Accepted an Award on Princess Diana's Behalf and We're Emotional</t>
  </si>
  <si>
    <t>918722347502395392</t>
  </si>
  <si>
    <t>gossipcop-890623</t>
  </si>
  <si>
    <t>http://uk.businessinsider.com/celebrity-family-costumes-halloween-2017-2017-11</t>
  </si>
  <si>
    <t>All of the best celebrity family costumes of Halloween 2017</t>
  </si>
  <si>
    <t>925447787256434688	925452547590184962	925452864608194562	925453197673750528	925453231593058304	925454665415667712	925456734688333824	925458165809995778	925458170956451841	925460323477442561	925461498843009024	925462957009629186	925467952899641344	925474010841931777	925477987268661248	925483589189455874	925484279542550528	925490244048375809	925508187930886145	925583690893332481	925645645934923776	925723489897668608	925724660418863105	925732980374556677	926229394376527873</t>
  </si>
  <si>
    <t>gossipcop-883234</t>
  </si>
  <si>
    <t>https://www.usatoday.com/story/life/people/2017/10/15/puerto-rico-jennifer-lopez-alex-rodriguez-marc-anthony-more-unite-hurricane-relief/766339001/</t>
  </si>
  <si>
    <t>Puerto Rico: Jennifer Lopez, Alex Rodriguez, Marc Anthony, more unite for hurricane relief</t>
  </si>
  <si>
    <t>913078577071104000	913078951374880778	913078975286607875	913079322390536192	913085104137830401	913086041128603648	913092555352317952	913100692486635520	913102187592667136	913110155302248448</t>
  </si>
  <si>
    <t>gossipcop-900832</t>
  </si>
  <si>
    <t>https://www.inquisitr.com/5204583/kelly-ripa-teen-daughter-lola-consuelos-kill-it-on-the-red-carpet-in-rare-joint-appearance/</t>
  </si>
  <si>
    <t>Kelly Ripa &amp; Teen Daughter Lola Consuelos Kill It On The Red Carpet In Rare Joint Appearance</t>
  </si>
  <si>
    <t>942859916250877954	942860048463794176	942861154694651904	942861341110472706	942861570878722050	942862055354261504	942862078762553344	942862370875105286	942866392029818880	942867618540785664	942870479068647424	942875086800998401	942881531558879235	942900032629628929	942932388908228608	943005319961051136	943252272716353541	945104849292599296	949360401845751808</t>
  </si>
  <si>
    <t>gossipcop-880677</t>
  </si>
  <si>
    <t>https://www.elle.com/culture/movies-tv/a12262891/sofia-vergara-confirms-husband-joe-manganiello-is-a-nerd-emmys/</t>
  </si>
  <si>
    <t>Sofia Vergara Confirms Husband Joe Manganiello Is a Not-So-Secret Nerd</t>
  </si>
  <si>
    <t>909565687336701952	909565947102580737	909566024894353413	909566192817524736	909566211775660032	909567558428381184	909569065387036673	909569239941398528	909570083688771584	909577520453967872	909586115618885632	909590703461855232	909617393802076161	909711291882901506	910033392497868802</t>
  </si>
  <si>
    <t>gossipcop-929570</t>
  </si>
  <si>
    <t>https://www.elitedaily.com/p/the-new-venom-trailer-finally-shows-tom-hardy-fully-transformed-omg-9951210</t>
  </si>
  <si>
    <t>The New 'Venom' Trailer Finally Shows Tom Hardy Fully Transformed &amp; OMG</t>
  </si>
  <si>
    <t>988820169215668224	988820231794524161	988821318861811712	988821889891041287	988822307933163520	988823255845949441	988823836224360448	988826748052758529	988827123291799552	988856095899713538	988863701951361024	988863701208961025	988863720381140995	988863748378066944	988863774617690113	988863775871766534	988863960639262720	988863981782695936	988864016071188481	988864014968029184	988864021087637506	988864031208431618	988864031103553537	988864179229609986	988864189224620032	988864188528365570	988864210397474816	988864207964819457	988864221277511680	988864230190407681	988864251900125185	988864251275235330	988864694764044290	988864711541260290	988864722647871489	988864741002051591	988864985177739264	988900550388350976</t>
  </si>
  <si>
    <t>gossipcop-843815</t>
  </si>
  <si>
    <t>http://toofab.com/2017/04/16/lady-gaga-debuts-new-single-the-cure-at-coachella-2017/</t>
  </si>
  <si>
    <t>Lady Gaga Debuts New Single 'The Cure' at Coachella 2017 (Video)</t>
  </si>
  <si>
    <t>853642230216761345	853644879284453376	853645660524085249	853645825729343489	853645990334783490	853646339401326592	853646432477249539	853646453494788096	853646461786927104	853646551733895170	853646714971930624	853646723494813696	853646732969689093	853646754041937920	853646868575813632	853646899408142337	853646971051102208	853646981151031296	853647214882603008	853647220381327361	853647219173466113	853647216270913536	853647226408624128	853647245555539968	853647266330038272	853647266149797889	853647264123731969	853647262928429056	853647268158750720	853647267068235776	853647273095385089	853647718127882241	853647979261153282	853648029542469632	853648237634269186	853648817165672448	853648843149164544	853649297761484800	853649712213180417	853649899442782208	853650150459400194	853650225260515328	853650319456301057	853650578441990146	853650604828250113	853650609743970305	853650629792870402	853650742695133191	853650747099107328	853650775440056320	853650865135157248	853651023365263360	853651118517231617	853651524332920832	853651586375143428	853652459230826496	853652916938223616	853653607014572032	853653608792940544	853653619752579075	853653633589665792	853653641495891968	853653645145001984	853653659661422592	853653703332700160	853654448215908352	853654644916203522	853654669004070913	853654679217209344	853655058663256066	853656899753041920	853657123296862208	853657616458932224	853660280865177601	853660292869271552	853660297491431424	853660297436946432	853660297390825472	853660297181003776	853660298946805760	853660303724130305	853660303619350528	853660670046425088	853660917988552704	853661031276654594	853662943199866880	853664326413975552	853667243187724289	853668483917168640	853668524505440256	853668582693101568	853668711684866049	853669546556837888	853669745618538496	853672545719128065	853673988555395072	853677676854263808	853677729824112640	853679390030524416	853681886769668096	853681895896469504	853683491992592384	853685100617375746	853686214632800257	853688559890567168	853689679857582081	853693247792660480	853695249431969792	853708377784029184	853728384660254725	853778916879851524	853793445978095616	853843273470824449	853845117962268672	853875478536630273	853875484010188801	853890566022610944	853943020860911616	853985416898281472	854034767242723330	854043425636626436	854097757665144832	856295391125544964	857068467161190402	857127798074421248</t>
  </si>
  <si>
    <t>gossipcop-926538</t>
  </si>
  <si>
    <t>https://www.babble.com/entertainment/7-celebrity-birth-stories-that-will-make-you-laugh-cry-or-give-you-the-feels/</t>
  </si>
  <si>
    <t>7 Celebrity Birth Stories That Will Make You Laugh, Cry, or Give You the Feels</t>
  </si>
  <si>
    <t>983879080037756928	983879296518307845	983879937449955328	983880948352802816	983881023992881154	983881083170250752	983881363878268928	983881490026164224	983881814128209921	983882622265737216	983884825512890368	983884917900763136	983889780285915136	983891630418575360	983891842310615040	983895346928472064	983902259284070400	983910184094322690	983917431398645760	983922563309961216	983927852901912576	983935121035112448	983935446248980481	983935457414320130	983935462460084224	983935462271279105	983935461864460288	983935473998553088	983935482290753536	983935488502435840	983935498195558400	983935523822718976	983935541564583936	983935723375087617	983935734460637184	983935796683026432	983935953696952320	983935991277932545	983936001981677569	983936014640132096	983936032159797250	983936068218163200	983936260808069120	983936258731847680	983936295071375360	983936706742243328	983936764376244224	983936785247080449	983936802347278336	983936912481312768	983940488897024010	983947686603730945	983955385269669888	983955406803226625	983963338781745153	983963419241078784	983963458289926144	983964067638513664	983965268408963072	983975896834101248	983978098801561600	983979061042130944	983985108704210944	983985526935113728	983987510014603265	983988068398125056	983989843150753794	983991288314974208	983998437678108673	983999960487268352	984008683557441536	984009720490024962	984011794686644224	984015894627176449	984018367483924481	984027647931019264	984054060021178368	984276122924920833</t>
  </si>
  <si>
    <t>gossipcop-918237</t>
  </si>
  <si>
    <t>http://time.com/5185665/meryl-streep-oscars-2018-meme/</t>
  </si>
  <si>
    <t>Meryl Streep Is the Best Shouting Meme at the 2018 Oscars</t>
  </si>
  <si>
    <t>970497343207460866	970497450040549377	970498036886589440	970498214326624256	970499662657605632	970501071863869440	970534257641820160	970691353419112448</t>
  </si>
  <si>
    <t>gossipcop-894879</t>
  </si>
  <si>
    <t>http://time.com/5032319/queen-elizabeth-prince-philip-70th-wedding-anniversary-photos/</t>
  </si>
  <si>
    <t>Queen Elizabeth and Prince Phillip Celebrated Their 70th Wedding Anniversary With Sweet New Photos</t>
  </si>
  <si>
    <t>932035733824647168	932036283341443073	932036379919265792	932036449439924224	932038056865132544	932038262096527361	932038376919912448	932038435505876992	932039322303389701	932043218228723712	932045012006608896	932045798002409472	932046237833969664	932048303629275136	932052518418436097	932054439262932993	932061988586475522	932068681777012737	932070156758429696	932121368149331968	932121374843383808	932121522264780800	932121532410757120	932121533178400768	932121537532002304	932121549288759296	932121573066268673	932121588455149568	932121600241143808	932121632214257664	932121790595428352	932121793862799360	932121817464139778	932122043864281089	932122065099984896	932122061853659136	932122092061028352	932122307149123586	932122320092696577	932122324362461185	932122323188092930	932122339524907008	932122348542668800	932122540289470465	932122612389564416	932122627551920128	932142894592356352	932169926286172161	932212794715500546	932291500725194752</t>
  </si>
  <si>
    <t>gossipcop-910866</t>
  </si>
  <si>
    <t>https://www.hollywoodreporter.com/news/logan-paul-speaks-suicide-video-im-a-good-guy-who-made-a-bad-decision-1080866</t>
  </si>
  <si>
    <t>Logan Paul Speaks Out About Suicide Video: "I'm a Good Guy Who Made a Bad Decision"</t>
  </si>
  <si>
    <t>959070395277238272	959073869742080007	959074419061805056	959074786487005184	959075411509460992	959075418119770113	959075734374551553	959080422541086720	959081281370943495	959084288208785408	959087467088392193	959102587365715969	959102664528289792	959107134293266433	959107709957214210	959107864093741057	959109261484875776</t>
  </si>
  <si>
    <t>gossipcop-945258</t>
  </si>
  <si>
    <t>https://www.usmagazine.com/celebrity-moms/news/kim-kardashian-predicted-kylie-jenner-would-be-a-young-mother/</t>
  </si>
  <si>
    <t>Kim Kardashian Predicted Kylie Jenner Would Be a Young Mother</t>
  </si>
  <si>
    <t>1009109902424326144	1009111689684451328	1009111691764912128	1009111706365292549	1009111721246707714	1009111774778593281	1009111782970068994	1009111877450977280	1009111951123853314	1009111956173795328	1009112006283218945	1009112139079077888	1009112156351160321	1009112255403888641	1009112257643589633	1009112372181635073	1009112403559239680	1009112411893321731	1009112418277085187	1009112440204943360	1009112448396349441	1009112459121184770	1009112627908431872	1009112657461497856	1009112659491475456	1009112673903153152	1009112686494408705	1009112695239512065	1009116010178174977	1009122791839260672	1009127981531344896	1009128064532410368	1009142808601452544	1009154364882051072	1009163332144599045	1009166462592970752	1009182916327428096	1009204805011558401	1009237381810196480	1009386044779724800	1009386096072028160	1009386696431919104	1009388422211960838	1009397112868622336	1009398193065549824	1009399378757410816	1009410291745087489	1009443487274725378	1009520932073848832	1009605637850980352	1009617502635286528	1009659310488498176	1009692573022158854	1009872769692196864	1010122136789356545	1010130342848684032	1010130351316963329	1010291208571228162	1010526681352859648	1010798760383926272	1010901407115902977	1011046397276237824	1011197450613411840	1011457010167107585	1011662205539020802	1011819190997700608	1011873817935974400	1012054950527070211	1012405353785352192	1012507867130269697	1012797733973954561	1067272035401904128</t>
  </si>
  <si>
    <t>gossipcop-953933</t>
  </si>
  <si>
    <t>http://quemas.mamaslatinas.com/inspiration/153075/inside-kylie-jenner-and-travis-scott-romantic-trip-to-europe</t>
  </si>
  <si>
    <t>Inside Kylie Jenner &amp; Travis Scott's romantic trip to Europe</t>
  </si>
  <si>
    <t>1021143109621579776	1021143108484861952	1021144622758674437	1021157495006351360	1021160100805914624	1021163617083887616	1021169404363538433	1021221166839721984	1021237773934776321	1021278088322093056	1021281426115891200	1021284543427432450	1021304316332789760	1021314335698808832	1021315580358537216	1021365866674483200	1021461228508663808</t>
  </si>
  <si>
    <t>gossipcop-869326</t>
  </si>
  <si>
    <t>https://www.usatoday.com/story/life/movies/2018/10/22/wonder-woman-2-sequel-everything-we-know/1732080002/</t>
  </si>
  <si>
    <t>'Wonder Woman 2': Everything we know so far about the sequel, now delayed until summer 2020</t>
  </si>
  <si>
    <t>890046328037933057	890047598719107072	890047867242651648	890048278963867651	890048332705538049	890048556496809985	890048842363621376	890048879399387136	890049174020009984	890049324960317440	890049434037477381	890050114055786501	890051250011623425	890051305036591104	890051688752664576	890051732864204800	890052090311000064	890053295485493248	890053315870031872	890053436556939264	890055356071559168	890055463781507072	890055470169325568	890055504113827841	890055563278786560	890059268476547072	890059279968940032	890059286075854848	890059283936817153	890059386269380610	890060144033320965	890062584011010052	890062658292006912	890062757059411970	890063178486267904	890067066925068288	890067232876843009	890067250723647489	890067264216739841	890067802073202688	890068244903669760	890068724769841152	890071001442246657	890078609171460096	890084467406188545	890089361940893702	890089555621281794	890089570796261378	890090353692377088	890093535151742976	890095139900846080	890095780660490240	890097774649331712	890109981625913344	890119565119811589	890123326529646593	890123794525937664	890139672680304640	890142251241918465	890147262495588353	890149467667795969	890156407168872448	890156414999699457	890156420490043393	890164127074832386	890165674399723520	890166281214849024	890183966183100416	890184766246531073	890186027498962946	890202136184840193	890258594926653442	890260320362647553	890267101096706049	890268857847427072	890276932386000897	890314584262926337	890432219541647360	891836613499670528</t>
  </si>
  <si>
    <t>gossipcop-929742</t>
  </si>
  <si>
    <t>https://www.reviewjournal.com/sports/basketball/meek-mill-celebrates-prison-release-attends-76ers-game/</t>
  </si>
  <si>
    <t>Meek Mill celebrates prison release, attends 76ers game</t>
  </si>
  <si>
    <t>988947233881063424	988948319442358273	988948454117380096	988949701377511424	988950330036506624	988950602704011264	988950650708021250	988951753948311552	988954309164503042	988954320459755520	988954328785354753	988954348326670337	988954364617396225	988954406442930177	988954563158962176	988954561938444288	988954566141063168	988954566115954688	988954581639024640	988954630729228288	988954652858298368	988954777714352129	988954796366487553	988954802687234048	988954818151616513	988954842596077573	988954862758002688	988954861470388224	988954876674805760	988954880873246721	988955101816639489	988955289532747777	988955309757685761	988955337171570689	988955577186471938	988955666730500097	988957546512822273	988961177190518784	988961860081864704	988963227055800320	988965019554590728	988965558736613376	988968541016621056	988975875323453441	988977120042012677	988981968820846592	988988727610425345	988994200673792000	989001299449430017	989009092864716805	989009934577754112	989016944098476032	989024054836330497	989031383938093056	989037119464230914	989038615937339392	989038899220680704	989042144466874368	989046818280534018	989054824456052737	989061727886159873	989068597803847680	989073826611978241	989079289529282560	989087166474186752	989094347948855297	989101187130474496	989108804670259200	989114054747697153	989119658639835137	989126505304215552	989134131270316032	989139628170002433	989146830175809538	989159332276195328	989162281446584320</t>
  </si>
  <si>
    <t>gossipcop-951658</t>
  </si>
  <si>
    <t>https://people.com/tv/luann-de-lesseps-sued-by-children-ex-husband-house-sale/</t>
  </si>
  <si>
    <t>Luann de Lesseps Sued by Her Two Children and Ex-Husband Over $8 Million House Sale</t>
  </si>
  <si>
    <t>1017492303517179904	1017494615715385345	1017494891415330816	1017495180583239681	1017495407532892160	1017495851197923329	1017495850732290048	1017496420117630976	1017496606688645121	1017497081676685312	1017497091373875200	1017497141474930688	1017497605725704194	1017497950640050182	1017498343126138880	1017498362512277504	1017498679450664960	1017498851043872772	1017498857523970048	1017499158486372352	1017499990468546560	1017500825235742720	1017501386941063169	1017501896670511104	1017502516857200640	1017506393090379781	1017509254234767361	1017511232897724417	1017511898584109057	1017513221589266432	1017513959967088641	1017514149100883968	1017521055039217665	1017522135948918785	1017523660733714434	1017525490595323904	1017527106866204675	1017528327115026432	1017532608194887681	1017545832952934405	1017546866240688128	1017560149244940288	1017572005921677317	1017582023974772738	1017582300723335169	1017592797329752064	1017594247564759042	1017605425192202245	1017609137830711300	1017638525162999810	1017659160241065986	1017665940366950400	1017666151080480768	1017712925644148736	1017718879622230017	1017725319200067584	1017727129059028993	1017727862374354944	1017776245369724928	1017778736089853953	1017785840880246786	1017793619984560130	1017820218679324675	1017820512909709312	1017821228801744896	1017821365620092929	1017822174273564673	1017822250613932032	1017822642483683328	1017823497043656704	1017830209087627264	1017834544500654080	1017836183232139265	1017837516274130949	1017845489159397376	1017847741471436801	1017852956824297472	1017852972070563840	1017853089745784833	1017857305981980674	1017860853750566916	1017861732985856000	1017862131860025344	1017866065517281280	1017866693799038976	1017870909481345024	1017870927663689733	1017871089576398849	1017871105170735105	1017871147159965698	1017871171252080640	1017871330077749248	1017871350042710016	1017871367071465472	1017871364911435778	1017871371857166336	1017871450215276544	1017871453105152000	1017871589998768128	1017871589751361536	1017871597540139015	1017871610185994245	1017871608164372480	1017871612203405315	1017871690754379779	1017871688942477313	1017871815228690433	1017871850142142464	1017871851677257728	1017871976017342464	1017871976738770945	1017871990651342849	1017881242283339776	1017896607973629952	1017900830853394432	1017901707097849857	1017909186582269958	1017910712797147136	1017916525066575872	1017921715102416897	1017941629452410882	1017974292745682944	1018454902735925248	1018511322974072839	1018662666783555584	1018664046160240641	1018666039813464065	1018673996722606080	1018682020715749376	1018698344896565248	1018698397329625090	1018714790846349312	1018718572120592386	1018896272592384000	1019086916262776835	1020288575529799681	1029382988897951744	1029385149090357248	1029386594476851200	1029387665202982912	1029395937553207296	1029398272870375424	1029400913071374336	1029407967827906562	1029408608872787968	1029424545709662208	1029431843077218306	1029460846403964928	1029462932617404416	1029478765175492610	1029691241087287297	1029776662173560832	1030086629824839680	1037689900559032321	1037699608066093056	1037762916500549637	1037769688640626690	1037769713949057024	1037769717237379073	1037769741434322944	1037769772803534848	1037769772002406400	1037769793976328194	1037769971051491331	1037769989732876288	1037770068946370560	1037770087808294913	1037770138454568960	1037770251742703616	1037770250362736640	1037770250148827136	1037770269828558853	1037770286240858114	1037770292297445376	1037770451987177472	1037770474741227520	1037770571789021186	1037770794791784448</t>
  </si>
  <si>
    <t>gossipcop-901128</t>
  </si>
  <si>
    <t>https://www.dailymail.co.uk/tvshowbiz/article-6514091/La-La-Anthony-husband-Carmelo-reconcile-two-years-calling-quits.html</t>
  </si>
  <si>
    <t>La La Anthony and husband Carmelo 'reconcile' almost two years after calling it quits</t>
  </si>
  <si>
    <t>943201288002592769	943207579425140737	943208289336266753	943208422983589889	943208631260078080	943209437652770816	943210621247488000	943212653782192128	943214223131316226	943369189355544576	943619004819738624</t>
  </si>
  <si>
    <t>gossipcop-881597</t>
  </si>
  <si>
    <t>https://en.wikipedia.org/wiki/America%27s_Got_Talent_(season_12)</t>
  </si>
  <si>
    <t>America's Got Talent (season 12)</t>
  </si>
  <si>
    <t>910714517893599232</t>
  </si>
  <si>
    <t>gossipcop-896520</t>
  </si>
  <si>
    <t>https://www.usatoday.com/story/tech/reviewedcom/2018/11/26/10-most-popular-deals-cyber-monday-and-black-friday-2018-amazon-echos-ancestry-dna-instant-pots-and/2113525002/</t>
  </si>
  <si>
    <t>10 amazing Cyber Monday 2018 deals everyone is obsessing over</t>
  </si>
  <si>
    <t>935279424806760448	935280115549900802	935281907713105921	935282051971891200	935282253608964096	935282311670755328	935282959275429888	935283137935900672	935286201191419904	935292082746544129	935313444752019457	935313448845676544	935313610456403968	935313630266085378	935313647336873984	935320385515606017	935321413875060736	935383473212203008	935387607915212800	935409188808937473	935417902395568128	935418274560352258	935431834397155328	935435496456585216	935477489782132737	935603441690382336</t>
  </si>
  <si>
    <t>gossipcop-860099</t>
  </si>
  <si>
    <t>https://news.iheart.com/featured/on-the-move-with-enrique-santos/content/2017-06-09-alex-rodriguezs-12-year-old-daughter-sings-for-jennifer-lopez-photos/</t>
  </si>
  <si>
    <t>Alex Rodriguez's 12-Year-Old Daughter Sings For Jennifer Lopez (PHOTOS)</t>
  </si>
  <si>
    <t>873117037685493765	873119273752731650	873119935890726913	873124157940158464	873130896232038401	873134091209551874	873134882423222272	873135378869268480	873135425786978305	873138883092914176	873228367084093442	873232561828495360	873233075047682051	873234123611148293	873234522476756992	873234524741619712	873235281490567168	873235781053067265	873235983474597890	873236274995396610	873236295589474304	873236657100779520	873236755314618370	873237385626214401	873237587984605185	873237755328942083	873237886677786626	873237886635835392	873237895347400705	873237939261767680	873237939219828736	873238513193545728	873238936293957633	873239297347821568	873239313932275716	873239730229579776	873239751972839424	873239882403123200	873240297144057856	873240443647139840	873240478401142786	873240539952541696	873240546889920513	873240700619333633	873240794328649730	873241063628173314	873241072503279616	873241605087670272	873242137130926080	873242261575921668	873242261215211520	873242294589304833	873242370065739776	873242438114127875	873242477830037508	873242821641351172	873242824711569408	873242900448129025	873243773655859200	873244091588505601	873244135569969152	873244712861347841	873245319613612032	873245601533575168	873245797923659776	873246293086404608	873246529666068485	873246608456069120	873246622876151810	873247552870559744	873247879460257792	873248515249639424	873249040405860352	873251598948073472	873252307777060864	873252694298947585	873253176832532481	873253545990029312	873254012144975874	873254020919554051	873256155539283969	873256196962177025	873256249542008833	873256267329961985	873256284551819267	873257822036905984	873257840168841217	873257926135119872	873259053073526785	873261105732308992	873261168231682048	873261218752069632	873261217577664513	873263323801948160	873263701557563392	873263717382709249	873264096992428032	873264862050365442	873267507695685632	873267974689484801	873270257812729857	873273032600584192	873273619601817602	873277490088824833	873278299996401664	873282445323288576	873282818381688832	873284439387910149	873287709879566336	873295186331389953	873300536677761025	873304717186678784	873307682995875840	873310539975462912	873315602101936128	873319953038024705	873320448792162304	873321715669106690	873323730583379968	873329098009063424	873329818519187456	873330147151183872	873330813726846976	873331044757508096	873335682764328962	873335792571211776	873336525194493953	873342861705711616	873343021156315136	873351883326402560	873352396222734336	873356706935431169	873358060747726848	873363160471830530	873368040854966272	873368146996072448	873373891875549184	873380471736074242	873381354003714048	873383536992112640	873389731576524800	873392151408898051	873393054480203776	873413040342835201	873417306633797632	873419093143171072	873419113347117056	873423216647307264	873447085009514496	873452915595378689	873468384771547137	873525168576004097	873527883301609472	873547710309310464	873569132867923968	873587376513327105	873609278480711680	873628177075187712	873706404388974592	873774866675228672	873828483843203072	873842284244107264	873873356184969216	873884976231714816	873948043233697794	873953700087255040	874008433690890240	874061203303276545	874148035768569856	875185701008138240	884772276352188416</t>
  </si>
  <si>
    <t>gossipcop-885137</t>
  </si>
  <si>
    <t>https://variety.com/2017/tv/news/crazy-ex-girlfriend-rebecca-bpd-nathaniel-season-3-1202608629/</t>
  </si>
  <si>
    <t>â€˜Crazy Ex-Girlfriendâ€™ Boss on Rebeccaâ€™s Diagnosis, Nathanielâ€™s Backstory and Joshâ€™s â€˜Quarter-Life Crisisâ€™</t>
  </si>
  <si>
    <t>gossipcop-906769</t>
  </si>
  <si>
    <t>https://www.pride.com/queereye/2018/6/07/watch-queer-eyes-heartwarming-season-2-trailer-try-not-cry-we-already-are</t>
  </si>
  <si>
    <t>Watch 'Queer Eye's' Heartwarming Season 2 Trailer &amp; Try Not to Cry (We Already Are)</t>
  </si>
  <si>
    <t>953645404280770560	953653533630345216	953653988653785088	953655520719753217	953657287880642560	953658259293929472	953658580447657986	953658733292347392	953660831568482305	953660857791082497	953662840472330241	953677946870525953	953780409325645824	953780425251590144	954041852403077120	954093024623153160</t>
  </si>
  <si>
    <t>gossipcop-921977</t>
  </si>
  <si>
    <t>https://en.wikipedia.org/wiki/Tristan_Thompson</t>
  </si>
  <si>
    <t>Tristan Thompson</t>
  </si>
  <si>
    <t>gossipcop-891361</t>
  </si>
  <si>
    <t>https://www.hollywoodreporter.com/heat-vision/thor-ragnarok-cast-act-live-performance-surprised-theater-1054678</t>
  </si>
  <si>
    <t>'Thor: Ragnarok' Cast Acts Out Live Performance for Surprised Theater</t>
  </si>
  <si>
    <t>926451970231209984	926454429905174533	926455464644239360	926456520853868544	926458306092081152	926460558005633024	926462715283038208	926464121838686210	926465416146374657	926467521523388416	926470707659378688	926482773283672066	926485767190441985	926499782398443525	926504055882608641	926808019903459331	926809442246684672	927960846046781441</t>
  </si>
  <si>
    <t>gossipcop-937812</t>
  </si>
  <si>
    <t>https://ew.com/tv/2018/05/22/double-dare-new-host-marc-summers/</t>
  </si>
  <si>
    <t>Double Dare announces new host, Marc Summers also set to return</t>
  </si>
  <si>
    <t>998912897257533442	998913185041313793	998913537333387266	998915070469033984	998916687490682881	998917006341656576	998917880031801344	998924283811426306	998937374242557952	998956875126329345	998976206157631494	998986416054030343	998986441656078337	998986449042268160	998986643137757189	998986684783087617	998986729800523776	998986864504733696	998986973183467521	998986978577313792	998987000580591616	998987007945773056	998987007073366016	998987039889678336	998987076073918465	998987078527586304	998987165936898048	998987179597721600	998987209243021312	998987233049923584	998987247256002560	998987368962101248	998987367204753414	998987410649346049	998987458292350976	998987466852925441	998987489753927680	998987565947588608	999746105331023872	999751895664201728	999755926637867008	999761718652915713	999761958835511298	999764529310523399	999826386989801473	999902914511388672	999909447450279943	999914729165369345	1009559940426600448</t>
  </si>
  <si>
    <t>gossipcop-841914</t>
  </si>
  <si>
    <t>https://people.com/style/selena-gomez-wears-six-different-outfits-in-one-day/</t>
  </si>
  <si>
    <t>Selena Gomez Wears Six Different Outfits in One Day</t>
  </si>
  <si>
    <t>850332464706965505	850335795273637888	850335892141096960	850335909715230720	850335925561311233	850335923208208385	850335953679822848	850335951779880960	850335981320327168	850336109972213760	850336222111248384	850336333264322561	850336380827914240	850336431536979968	850336583249219585	850336645949861888	850336708591632384	850336957926445056	850337874180423681	850337917163757570	850338165730627587	850338189294292993	850338198362365952	850338211360423936	850338210802577413	850338215869292545	850338213767938048	850338385990385665	850338647605825536	850339125362393089	850339295323983872	850339359916269568	850339398067511296	850339432616144896	850340191122280448	850340230725074945	850340426523582464	850340462116339712	850340807840235521	850341911109947393	850341918282207238	850341929665429505	850341941841543170	850341952692273154	850341964247478273	850341985638465536	850342006584786944	850342015942311936	850342191155126274	850343100195024897	850343135049691138	850343136899420163	850343588185518084	850343900548145153	850343906747330561	850343970542694400	850344308494319616	850347407044997120	850348300716974084	850350041772503040	850350929668968448	850351699273408512	850357261234970624	850377411539619840	850402033534369799	850440831815356418	850444429710082048	850480839423078402	850481053097709568	850598378316681217	850598416363245568	850599920528699392	850599950778060800	850599970285768704	850604456714678272	850805101010747392	850910069411721218	851079156997644288	851079157337407492	851079157320568834	851079157182152705	851373506508062722	851373552184041472	851374468392001536	851374483906600960	853793407092883456	853793758621696000	853794231806119936	853794433707499524	853971325219504129</t>
  </si>
  <si>
    <t>gossipcop-899930</t>
  </si>
  <si>
    <t>https://www.etonline.com/john-stamos-says-being-a-tv-dad-gave-him-real-life-parenting-fears-exclusive-105745</t>
  </si>
  <si>
    <t>John Stamos Says Being a TV Dad Gave Him Real-Life Parenting Fears (Exclusive)</t>
  </si>
  <si>
    <t>941073287156822019	941073633954418691	941074214987141126	941075005562953730	941077130212990976	941077494437904384	941078146882965504	941080387115257856	941081803523280897	941101568388198400	941103382730870784	941120895220895745	941125542723514368	941133016704929792	941152542800662528	941200873123872769	941253052555657216	941262828413046784	941266259353657344	941314395468128256	941418951094996997	945110100125024256</t>
  </si>
  <si>
    <t>gossipcop-897096</t>
  </si>
  <si>
    <t>https://www.complex.com/music/2017/11/t-pain-clarifies-buy-u-drank-all-i-do-is-win-lyrics</t>
  </si>
  <si>
    <t>You've Probably Been Singing These T-Pain Lyrics Wrong for Years</t>
  </si>
  <si>
    <t>938606671391350784</t>
  </si>
  <si>
    <t>gossipcop-896978</t>
  </si>
  <si>
    <t>https://www.usmagazine.com/celebrity-news/news/jay-z-listening-to-beyonces-lemonade-was-very-uncomfortable/</t>
  </si>
  <si>
    <t>Jay-Z: Listening to Beyonceâ€™s â€˜Lemonadeâ€™ Was â€˜Very Uncomfortableâ€™</t>
  </si>
  <si>
    <t>gossipcop-849345</t>
  </si>
  <si>
    <t>https://people.com/parents/nick-lachey-vanessa-kids-parenting-no-spontaneous-date-nights/</t>
  </si>
  <si>
    <t>Nick and Vanessa Lachey Are 'All Hands on Deck' in Raising Three Kids: 'There's No Spontaneous Date Nights'</t>
  </si>
  <si>
    <t>861690654719590401	861690995305590789	861691017296310273	861691144354361344	861691345592868869	861691705589760000	861691707598946304	861691714615992320	861691893058502657	861692324635709440	861692586725064704	861692591221334016	861692587882594304	861692606400544768	861692615166578690	861692624771481600	861692627749568512	861692627678253056	861692635769065473	861692708720590848	861692715506860033	861692718182944768	861692729536819200	861692733752201216	861692733190098944	861692733072613377	861692765528350720	861693030973222912	861693539251609601	861693980106399744	861694194972205056	861694500216885248	861694652545552384	861694770472550400	861695071279828993	861695089520803844	861695137348554752	861695294471364608	861695342563086337	861695716636467200	861696067167019008	861696801778262016	861696799572021248	861696818123390977	861696864717946880	861698627189825538	861698680641998848	861698782647463936	861698844475699201	861699143978295296	861699686910087168	861700175458426880	861700730771693568	861703335191207936	861710329926909953	861710344732856320	861710348507791360	861710347106832384	861710347056459777	861710346465058816	861731730356449280	861804732058398721	861821302188802049	861888928936218624	861898693368324097	861913487844417536	862287416949911553	866478855862792192</t>
  </si>
  <si>
    <t>gossipcop-930805</t>
  </si>
  <si>
    <t>990959228302094337	990960166668562433	990960274432843776	990960537621139456	990960584643538944	990960902680793088	990961424779399169	990962007552610304	990962357651243008	990967751689764864	990974592310239233	990975444181770240	990978325878312962	990983461870678018	990984124042235905	990984522501115904	991006624398659584	991030388003954688	991049885565837317	991050537671053318	991062358243053568	991072849061433344	991072981823696897	991073808785334275	991080110802563072	991194389476147201</t>
  </si>
  <si>
    <t>gossipcop-846903</t>
  </si>
  <si>
    <t>https://www.zerchoo.com/entertainment/celebrities-love-the-abbey-see-what-happens-when-kim-kardashian-christina-aguilera-more-stars-party-at-the-l-a-hot-spot/</t>
  </si>
  <si>
    <t>Celebrities Love The Abbey! See What Happens When Kim Kardashian, Christina Aguilera &amp; More Stars Party at the L.A. Hot Spot</t>
  </si>
  <si>
    <t>859400000593383424</t>
  </si>
  <si>
    <t>gossipcop-951832</t>
  </si>
  <si>
    <t>https://www.longroom.com/discussion/1100879/why-putting-family-first-turned-dwayne-johnson-into-hollywood-s-biggest-star</t>
  </si>
  <si>
    <t>Why Putting Family First Turned Dwayne Johnson Into Hollywoodâ€™s Biggest Star</t>
  </si>
  <si>
    <t>1018075925479612417	1018076187766214657	1018076824180527104	1018077154184237057	1018077543784747008	1018077909456584704	1018077913961230336	1018078039819812865	1018080342685769729	1018081478637285377	1018082439854342145	1018082512332034048	1018084196848316416	1018084957619654657	1018085710429949952	1018089737003753478	1018089742892597248	1018090768156823552	1018091008624476163	1018091831870017536	1018096623702818816	1018097239732912128	1018097540783173632	1018097544021200896	1018098502319132672	1018101587087110149	1018101912413995009	1018109429034569728	1018116913874911233	1018122334090059778	1018130260506787843	1018130531123281922	1018130545446776833	1018139948782718976	1018144198875283456	1018144492279488512	1018144490496897025	1018144505357324288	1018144510193397761	1018144532720967680	1018144538974740480	1018144535287877632	1018144578950582272	1018144614627323904	1018144722924326912	1018144720332128256	1018144898753671168	1018144949009813504	1018144948665929728	1018144964902031360	1018144970597904385	1018144974611902467	1018145135966777344	1018145142455316480	1018145153394069504	1018145177809182720	1018145185434398720	1018145256506904581	1018145399033552896	1018145410509164544	1018145441270108160	1018145504830640133	1018147979742416896	1018148786139484162	1018157432466432001	1018165315979522048	1018172378256269312	1018177593160359937	1018185078017384448	1018190404376723456	1018217798768648192	1018223309442301953	1018230462429315074	1018235769847083008	1018239132177518592	1018263105350991872	1018276234617212928	1018283542109798400	1018298853810847745	1018303985336254464	1018311177695186944	1018318773705531392	1018326546715574272	1018332014099828737	1018336177022267392	1018339071771303936	1018344276130795520	1018352098667212802	1018359232528244737	1018374411823353861	1018381905211691008	1018392236449386496	1018406885278433280	1018414437835739137	1018422056042446848	1018427166504046597	1018435520429318145	1018440044879593472	1018442688683651074	1018513898180366337	1018873081270558722	1018889496279035904	1018945364144066560	1018952686446809088	1018955967134883840	1018962480645726208	1018968266574790659	1018968524402909184	1018971087844052994	1018971130550521856	1026297446249287680</t>
  </si>
  <si>
    <t>gossipcop-894421</t>
  </si>
  <si>
    <t>https://www.ktvb.com/article/news/nation-world/tim-allen-reveals-the-santa-clause-originally-had-a-very-morbid-twist/507-617046196</t>
  </si>
  <si>
    <t>Tim Allen reveals 'The Santa Clause' originally had a very morbid twist</t>
  </si>
  <si>
    <t>931268673481990144	931269205445562368	931270299433172993	931270475287875585	931271221488078848	931271239645192197	931272951659356160	931273199219650560	931275006692249600	931275855120171010	931278610765291520	931280845226196992	931283594701627394	931285221227589637	931285244749082624	931299455604633601	931299455319412736	931299644566593536	931299723087974400	931299743124393986	931299771041460224	931299775584047104	931299821410975744	931299864620740608	931299899273920512	931299915287973889	931299929301110784	931299952571109377	931299980647677953	931300013132595200	931300118501900288	931300131969871872	931300153369165824	931300156070297601	931300158326951938	931300199145783296	931300209648271360	931300397909757952	931300411235061762	931300429329248256	931300465148616704	931300848893820928	931300851481640961	931302856296054784	931318048723689472	931322271066554369	931344485929406464	931349932287627264	931443596481441792	931477708093186049	931573548509990915	931910978677149696	940786147977916417</t>
  </si>
  <si>
    <t>gossipcop-858237</t>
  </si>
  <si>
    <t>https://www.standard.co.uk/showbiz/celebrity-news/gwyneth-paltrow-i-ve-milked-every-opportunity-and-used-every-mistake-as-a-stepping-stone-a3554616.html</t>
  </si>
  <si>
    <t>Gwyneth Paltrow: Iâ€™ve milked every opportunity and used every mistake as a stepping stone</t>
  </si>
  <si>
    <t>870265509325012993	870265928050540546	870265949592600577	870266039489003521	870266834406318081	870266909639417856	870266927154737153	870266925829414912	870266933727215616	870266972956643328	870267354160168960	870268751786123264	870268769968566275	870268779120410624	870268782542954496	870268798258913281	870268797772455937	870268827472322561	870268861110657024	870268945680302080	870269670632284160	870269832830230532	870270520650018816	870271758825385984	870271797060526081	870271805101092864	870271826219290625	870271891298287616	870272794000408576	870272793614602240	870277221428195328	870280434558541824	870289844605341699	870289985743671298	870301839048179712	870362563007062016	870435135837151233	870784616583528449</t>
  </si>
  <si>
    <t>gossipcop-946624</t>
  </si>
  <si>
    <t>http://celebrityinsider.org/sarah-hylands-boyfriend-wells-adams-cheers-her-on-from-afar-after-she-returns-home-from-the-hospital-161341/</t>
  </si>
  <si>
    <t>Sarah Hylandâ€™s Boyfriend Wells Adams Cheers Her On From Afar After She Returns Home From The Hospital</t>
  </si>
  <si>
    <t>1010608960783699969	1010609329865715712	1010609414909247489	1010609459129823232	1010610342328750081	1010610709183410177	1010611557573844994	1010611787639803904	1010614821723758592	1010615094886182915	1010615780038397953	1010616749069197312	1010616747752239106	1010617767215562752	1010618336630038528	1010620517064192001	1010624041160355840	1010665108073320449	1010665145025155072	1010665162876051456	1010665344548163584	1010665391239172096	1010665444628459520	1010665445010083840	1010665577285865472	1010665587561951232	1010665588228804608	1010665593803018242	1010665593782095872	1010665592028844033	1010665604037201920	1010665626208219138	1010665654557560832	1010665856970436608	1010665888570322945	1010665890264899584	1010665936418955265	1010666077611753473	1010666106405695488	1010666113506607105	1010666112047034368	1010666138236280832	1010666142275391488	1010666151997792256	1010765134875320321	1010777543903993856	1010779932283297792	1010783517343735808	1011217686137856000	1011217696803950592</t>
  </si>
  <si>
    <t>gossipcop-917086</t>
  </si>
  <si>
    <t>https://www.celebritynetworth.com/richest-celebrities/singers/lisa-marie-presley-net-worth/</t>
  </si>
  <si>
    <t>Lisa Marie Presley Net Worth</t>
  </si>
  <si>
    <t>968957752453271552	968958502738845698	968958771710980097	968959619249901568	968959816638050309	968960843370188800	968961951731802112	968962454574297088	968962807826759680	968967487286009856	968969165028683777	968974582156730369	968979857660137474	968981854589079552	968983267352473603	968984384425594880	968984386552172544	968984402331136000	968984529204645888	968984543171694594	968984574876364800	968984579884412929	968984646464745472	968984744913403904	968984744372396032	968984769542393857	968984782339264515	968984787846356993	968984825842585600	968984954460934144	968985022727426050	968985024145100800	968985024073670656	968985041899573248	968985057670115330	968985210221219840	968985229967929345	968985228587941889	968985270916968449	968985274649862147	968985287497060353	968985441390157824	968985495987507200	968989021169901569	968997478065307648	969004045410041856	969009746219974656	969016567479484417	969024006094376960	969032827852304385	969044455436111872	969050390179201024</t>
  </si>
  <si>
    <t>gossipcop-860052</t>
  </si>
  <si>
    <t>https://www.thewrap.com/amanda-bynes-on-drake-murder-my-vagina-tweet-i-was-serious-but-i-was-also-on-drugs/</t>
  </si>
  <si>
    <t>Amanda Bynes on Drake â€˜Murder My Vaginaâ€™ Tweet: â€˜I Was Serious But I Was Also on Drugsâ€™</t>
  </si>
  <si>
    <t>873192469877403650	873192493008863232	873192497945559042	873192549384671232	873193377289949185	873193801858260992	873193866672975872	873193865641119744	873194297297915904	873194360090664960	873198567594262528	873201351005806593	873202431890468865	873208845283188736	873209494225866753	873210642450309120	873212379194064896	873212744270532608	873212939712548864	873213853454172160	873214392082481152	873214403201699840	873214627877965825	873215400602869761	873215397914230784	873219254178459649	873219662019874818	873220294965514240	873221176243482625	873224744681828353	873225462029336577	873227334416912385	873227789620699136	873231741200158720	873235969708744705	873237482392911873	873242806566965248	873248905143693313	873282886798983168	873285436780761088	873285795943256064	873285958812282880	873344251555454976	873413240176259072	873547996666806272	873548612709617664	873587506893160449	962961817059364864	963012518611443712	966908119644192769</t>
  </si>
  <si>
    <t>gossipcop-874660</t>
  </si>
  <si>
    <t>https://www.wmagazine.com/story/britney-spears-performs-something-to-talk-about</t>
  </si>
  <si>
    <t>Britney Spears Performs "Something to Talk About" Live</t>
  </si>
  <si>
    <t>899500769384292356</t>
  </si>
  <si>
    <t>gossipcop-911371</t>
  </si>
  <si>
    <t>https://www.telegraph.co.uk/films/2018/02/02/bill-ted-star-alex-winter-tells-hellish-sexual-abuse-child-actor/</t>
  </si>
  <si>
    <t>Bill and Ted star Alex Winter tells of 'hellish' sexual abuse as a child actor</t>
  </si>
  <si>
    <t>959645125210247169	959678778552156160</t>
  </si>
  <si>
    <t>gossipcop-920436</t>
  </si>
  <si>
    <t>https://www.complex.com/music/2018/03/jhene-aiko-shoots-down-big-sean-cheating-rumors</t>
  </si>
  <si>
    <t>JhenÃ© Aiko Shoots Down Big Sean Cheating Rumors</t>
  </si>
  <si>
    <t>973574440914182144	973640778349203456	973640871437656064	973641165017878530	973641414176370688	973641582888046592	973641616551563270	973641894218682368	973642313393086465	973642366245527552	973642419123126274	973645393262149632	973647665907904513	973650159111467008	973650510925520897	973653975324155906	973654853435076608	973656271684501506	973657575223975939	973661609737375744	973667040413204480	973672500868493312	973680250457538560	973687759968681984	973691056825933824	973694361962610689	973699756055646209	973705101708701701	973712613363208192	974903591570874369</t>
  </si>
  <si>
    <t>gossipcop-871312</t>
  </si>
  <si>
    <t>https://www.usatoday.com/story/life/tv/2018/12/21/today-show-cbs-morning-matt-lauer-scandal-hoda-kotb-charlie-rose/2385815002/</t>
  </si>
  <si>
    <t>'Today': Ratings show replacing Matt Lauer with Hoda Kotb was a winning strategy</t>
  </si>
  <si>
    <t>895240606376759296	895240688153096192	895240809892728834	895241155184603136	895241597436141570	895241727795052544	895242053466107905	895242389425672193	895242811997421570	895243188906151936	895244516403412992	895245645690404864	895249512813514752	895249622020440064	895251122394456066	895251125879918593	895253712574320640	895253764516569089	895254629927268353	895256515694665728	895256723648385024	895260396851941376	895273151755501568	895283444246294529	895291170355544065	895301156829876229	895320227365371904	903025765842915330	904256236736172032</t>
  </si>
  <si>
    <t>gossipcop-852190</t>
  </si>
  <si>
    <t>https://pagesix.com/2018/08/25/angelina-jolie-is-no-longer-the-saint-she-set-out-to-be/</t>
  </si>
  <si>
    <t>Angelina Jolie is no longer the saint she set out to be</t>
  </si>
  <si>
    <t>864187977844482048	864188170002288640	864188177850019842	864188218865876992	864189712151347200	864189745298931714	864190127677079552	864190959759785985	864191550657445888	864191550124728321	864191563676565508	864191580571222016	864191591442857984	864191591975600128	864191591631659008	864191935296098304	864192072068337664	864193594495774720	864195047402688512	864195594348371968	864196613782327297	864197547438424066	864201742803582978	864201746268262401	864201755504001024	864201783056318464	864201785723854848	864201799896416256	864201813238534144	864244648717541376	864290405877248000	864290600446775296	864291648490143748	864294603121471488	864493244385697792	864553536595611650	865488357312282627	866395185692819457	866396954296594432	884284604735266816</t>
  </si>
  <si>
    <t>gossipcop-910091</t>
  </si>
  <si>
    <t>https://www.businessinsider.com/carrie-underwood-cried-after-getting-pulled-over-2018-1</t>
  </si>
  <si>
    <t>Carrie Underwood 'may or may not have cried' after getting pulled over for speeding, and we can honestly relate</t>
  </si>
  <si>
    <t>958058746202206208	958058948690661377	958059863988490240	958060625414053889	958060661338144768	958061909911134208	958068061059284999	958069576599662592	958069616995131392	958071010238058496	958076292573908992	958077130008645637	958082197810044928	958084250280001537	958092472990629889	958100068002775041	958129674760187905	958129686411972614	958129686105780225	958129693097676800	958129732956180480	958129991392342017	958130163270680577	958130172561149952	958130171869048833	958130176432451584	958130223807156224	958130243272888323	958130241691684870	958130261698514945	958130423565086722	958130439146885120	958130443060162560	958130457283059712	958130462655963142	958130482570518528	958130489516347393	958130557937909760	958130661281419264	958130690599636992	958130693359439873	958130738213326854	958130757108686853	958226513052094464	958390614537752576</t>
  </si>
  <si>
    <t>gossipcop-933213</t>
  </si>
  <si>
    <t>https://www.kartiavelino.com/2018/05/lily-aldridges-met-gala-2018-dress-revealed-so-many-cool-secrets.html</t>
  </si>
  <si>
    <t>Lily Aldridgeâ€™s Met Gala 2018 Dress Revealed so Many Cool Secrets</t>
  </si>
  <si>
    <t>993696122618171392	993697487297724416	993698802191216640	993699069737529344	993699334091821057	993699334578466817	993699828310970368	993699987652513792	993700292725223425	993702087270772736	993703711347171330	993706494112817152	993708950888443904	993709605699043328	993712124458348550	993713015878049794	993714472857452544	993714938928496640	993714938353876994	993717475303927813	993720457928040448	993721685382606849	993726947917291520	993727348414414848	993734094356824065	993739332107186176	993745230544322560	993745960709906432	993748654484795392	993751922103353344	993759710544252928	993766893709283329	993772313538539520	993778873459527680	993779397877366786	993784849314955264	993786684532776961	993786716405321728	993786884454338561	993786882847903744	993786889634308098	993786886748540928	993786892633235456	993786914879787008	993786996974931968	993787045645635584	993787111273914368	993787134992617473	993787151832829952	993787160821157888	993787374332203009	993787383140311040	993787386361516038	993787396239118336	993787433467695104	993787467282206720	993787623696142336	993787620298813445	993787625516527616	993787660698357760	993787890344787968	993787915112239104	993787923446329344	993791481574903809	993799169180553216	993804382385750016	993811772913025024	993814093348917248	993815847918419968	993816732484517888	993822034353209345	993847880413671424	993858185508237314	993906407685742594	993962094084046848</t>
  </si>
  <si>
    <t>gossipcop-907026</t>
  </si>
  <si>
    <t>https://www.dailymail.co.uk/tvshowbiz/article-4162794/Khloe-Kardashian-helps-Jill-lose-30-pounds-Revenge-Body.html</t>
  </si>
  <si>
    <t>Khloe Kardashian helps Jill lose 30 pounds on Revenge Body</t>
  </si>
  <si>
    <t>954122247471472640</t>
  </si>
  <si>
    <t>gossipcop-903486</t>
  </si>
  <si>
    <t>https://people.com/tv/did-pregnant-amber-portwood-reveal-name-baby-boy/</t>
  </si>
  <si>
    <t>Did Pregnant Amber Portwood Just Reveal the Name of her Baby Boy?</t>
  </si>
  <si>
    <t>948684473998200833	948687519620784128	948687675438977024	948687706267242496	948687796889374721	948688608051023872	948689491295838208	948691519275458560	948692362276016132	948702079413112832	948719156068720640	948720118762270720	948723996190740480	948724217326993408	948724227020066816	948724250730549248	948724253876252672	948724274055000064	948724286428205058	948724509120528384	948724611902042112	948724627035041792	948724657192099841	948724734811885570	948724739652116481	948724766059450368	948724822921695233	948724823567552513	948724951992950785	948724961602138113	948724969227390976	948724998570639360	948725001578008577	948725010805460993	948725020188168192	948725133358845952	948725198328598528	948725269732515840	948725988770316288	948733876490338304	948772071118553088	948783963417522176	948784269152964608	948784267999444992	948803979063906304	948825085401550848	948826977879896064	948856253882818562	948860236722565120	948873303204220928</t>
  </si>
  <si>
    <t>gossipcop-914431</t>
  </si>
  <si>
    <t>http://www.justjared.com/2018/02/16/alicia-vikander-jokes-about-her-breasts-being-not-as-pointy-as-original-lara-croft-in-tomb-raider/</t>
  </si>
  <si>
    <t>Alicia Vikander Jokes About Her Breasts Being 'Not as Pointy' as Original Lara Croft in 'Tomb Raider'</t>
  </si>
  <si>
    <t>964558029550219265	964559789819822080	964560228674101249	964560454600273920	964562873245749250	964566870694223872	964569242292035584	964574976522125312	964582627930882048	964587649062207488	964595460517187584	964602811173322752	964607395736399872	964609849005780992	964614964911599616	964640003379744768</t>
  </si>
  <si>
    <t>gossipcop-867045</t>
  </si>
  <si>
    <t>https://www.longroom.com/discussion/581646/real-housewives-of-beverly-hills-erika-jayne-has-expensive-taste-see-whats-in-her-makeup-bag</t>
  </si>
  <si>
    <t>Real Housewives of Beverly Hills' Erika Jayne Has Expensive Tasteâ€”See What's in Her Makeup Bag</t>
  </si>
  <si>
    <t>885951306489368577	885952331757572098	885952364636774402	885952461822939136	885952471008464897	885952573081096192	885952820729589761	885953084710567937	885953138808815616	885953362243407872	885953373660299264	885954702302752768	885956201820901376	885956290622758912	885960793333919745	885963768009805824	885966918859018240	885966996365594629	885967057489145856	885967122903519232	885967328894169090	885967346791325696	885967364755533828	885967485069123586	885967533119033345	885967564647616521	885967581429018624	885967586692931584	885967596641820672	885967596247552001	885967607718871040	885967737259819008	885967758835503105	885967762971136002	885967780171980801	885967835431874561	885967863424720898	885967868143316993	885967875562975232	885968015665377280	885968034443251714	885968059877515264	885968158368169992	885976639317737472	885998719086100480	886025849971068928	886053819959914497	886094301616197632	886109841772523520	886114097162579972	886173604798492672	886174053140004864	886174071066677248	886288625989591040</t>
  </si>
  <si>
    <t>gossipcop-936761</t>
  </si>
  <si>
    <t>https://www.harpersbazaar.com/celebrity/latest/a20746115/meghan-markle-dog-queen-windsor/</t>
  </si>
  <si>
    <t>Meghan Markle's Dog Rides with the Queen Elizabeth to Windsor</t>
  </si>
  <si>
    <t>997586577793732609	997587030992478208	997587138538541056	997587902828720128	997588509950083077	997588951606046720	997590238917611521	997590444568608769	997599304305987584	997606766287319041	997614321789104128	997617875140538368	997618631424053248	997618639938473984	997618647605678080	997618723300225024	997618879017996288	997618922269675521	997619143099781121	997619153480667136	997619161424715778	997619167342841856	997619196057006080	997619212750348288	997619213605982208	997619401426956288	997619400596389888	997619403792502785	997619408506904576	997619490564268032	997619495727452160	997619537838305283	997619629378940934	997619636349947904	997619665865203712	997619685754658821	997619880240271360	997619907457114113	997620011018653696	997620779561828352	997621791035199495	997634941444861952	997641952328863745	997644636624580608	997646662754500609	997647700370907137	997649630102896641	997655163367079936	997659385273962496	997674939158286336	997675094930419712	997682671236014081	997693842227957760	997723052883443712	997730082188767233	997735137889718274	997735208089673728	997763349797466112	997763383913934848	997791391823597568	997799262439264256	997799483541983232	997939158806089728	997950775728001024	997970975827214337	998023094852882432	998023737000722434	998031694069366784	998033973719764992	998084087922511872	998106594352214017	998179391573315584	998222584100540424	998294063341342721	998510102700150784	999582648317218816	1007713706636140544</t>
  </si>
  <si>
    <t>gossipcop-865712</t>
  </si>
  <si>
    <t>http://www.sacculturalhub.com/item/9254-jaden-smith-raps-shirtless-and-channels-dad-will-smith-at-pre-birthday-performance</t>
  </si>
  <si>
    <t>Jaden Smith Raps Shirtless and Channels Dad Will Smith at Pre-Birthday Performance</t>
  </si>
  <si>
    <t>gossipcop-873677</t>
  </si>
  <si>
    <t>https://www.thecut.com/2017/03/how-bachelor-contestants-cash-in-after-the-show-is-over.html</t>
  </si>
  <si>
    <t>How Bachelor Contestants Cash In After the Show Is Over</t>
  </si>
  <si>
    <t>897587628559785986	897587790631907332	897588263296356352	897589758452391936	897590108978909184	897590132043382784	897590131934322689	897590172656824321	897590511476801536	897590518745575424	897590524806389761	897590683904733186	897590761985847296	897590774010847232	897590998427160576	897591598116216838	897591977302081536	897593550350696448	897594039561859076	897594845954531328	897594875046133760	897597934929416196	897598494520815616	897606557218861057	897610069533184001	897614663931899910	897625033111220224	897627345867165696	897627372853354496	897627530357870592	897627548682788867	897627568400203780	897627760415387648	897627799334379522	897627873875562498	897627883920908288	897627904548511744	897627924093952000	897628022530093056	897628073373446145	897628091459276801	897628106638458881	897628106516824064	897628142986252289	897628268412755974	897628286028836864	897628293217882114	897628329620189184	897628340210864128	897628380975202308	897628501884502016	897628566254477312	897628656679485440	897628938721259520	897629518365691904	897650927615848449	897653328053719044	897663570422484993	897672719755554816	897675791441436672	897734162542735364	897785126775648257	897791036830953473	898068923668733953	898202256226562048	898216836705157120	898218194917261312	898528820759801857	898534034028064768	899092504640991232	899215237626376192	899561991831998465	1034848707445972994</t>
  </si>
  <si>
    <t>gossipcop-876305</t>
  </si>
  <si>
    <t>https://www.aol.com/article/entertainment/2017/08/28/mtv-vmas-2017-after-parties/23188116/</t>
  </si>
  <si>
    <t>MTV VMAs 2017: Inside all of the after parties</t>
  </si>
  <si>
    <t>902217036633341953	902220031605350400	902220107950297089	902220549014691841	902220881430286337	902221778763649024	902221863446880258	902221924046131200	902221928102060032	902223211651313664	902223532494512129	902229672351723521	902230608906264576	902233423410028544	902236427567681537	902237112833015808	902245890097692672	902251845132967936	909658448249450496	910064992032055297	910105616810733568	910863946285973504	911056643315699713	911918411512508416</t>
  </si>
  <si>
    <t>gossipcop-905771</t>
  </si>
  <si>
    <t>https://www.vulture.com/2018/01/guillermo-del-toro-approves-of-portmans-all-male-intro.html</t>
  </si>
  <si>
    <t>Guillermo del Toro Approves of Natalie Portmanâ€™s â€˜All-Male Nomineesâ€™ Comment</t>
  </si>
  <si>
    <t>951580329592094721	951580756903694339	951581761674211328	951581798659772416	951582300587941888	951584262515392512	951586402629758976	951591760676904960	951591976083869696	951597809723215872	951599515626192897	951604797085425664	951612266822037504	951619930977329152	951627121075503104</t>
  </si>
  <si>
    <t>gossipcop-930496</t>
  </si>
  <si>
    <t>https://www.msn.com/en-us/music/news/anthony-mackie-didnt-know-winston-duke-was-in-infinity-war/vp-AAwoxfO</t>
  </si>
  <si>
    <t>Anthony Mackie Didn't Know Winston Duke Was in "Infinity War"?!</t>
  </si>
  <si>
    <t>989943542855487489	989943877644701696	989943998570577921	989944020364296192	989944071333396480	989944538226556930	989945440056508418	989945463221637120	989945812103942144	989947838779011072	989951465358737409	990011616862367744	990028559220707332	990102810661449729</t>
  </si>
  <si>
    <t>gossipcop-927421</t>
  </si>
  <si>
    <t>https://www.accessonline.com/articles/beyonce-gives-beyhive-shout-out-ahead-coachella-performance</t>
  </si>
  <si>
    <t>BeyoncÃ© Gives The BeyHive A Shout Out Ahead Of Coachella Performance</t>
  </si>
  <si>
    <t>985218147979595777	985218707918995457	985219406685921281	985220495762231296	985221142112808960	985221355464343552	985221417200336896	985222644193783808	985222803631869952	985226432279384064	985226979115970560	985229445899345921	985229782026727425	985230034238672897	985230835518492681	985230913104523264	985230970440728576	985230969702461440	985234500043984896	985234544780566528	985234727308275713	985236369588019200	985238022844071936	985238344429854720	985240339215736835	985241461661806597	985242993916567552	985246572672888839	985248968228659200	985249987578728450	985250198292230144	985250538211000320	985254540244062208	985263789464588288	985300813718458368	985302622402961408	985302714191155201	985302764522700801	985302766263382016	985302771535622144	985302771439230976	985303026662506499	985303048204554245	985303079682805760	985303246146293760	985303250843955203	985303292778512385	985303299128782848	985303304904290304	985303468528119808	985303466515075072	985303472286334976	985303470524821504	985303495673819136	985303523066875904	985303528431411200	985303525264646145	985303675378823169	985303740734476288	985303751073370112	985303747931836418	985303774913880065	985366078627958784	985381498294501377	985435939743895553	985480534175477761	987677485021229057	987707648626909184	987828428853403648	987858653377126400	988039870340894720	988070029634756613	988372027269615622	993400310512148480	993656877618778114</t>
  </si>
  <si>
    <t>gossipcop-913614</t>
  </si>
  <si>
    <t>https://www.mydomaine.com/blake-lively-pregnancy-weight-loss</t>
  </si>
  <si>
    <t>How Blake Lively's Trainer Helped Her Look and Feel Her Best After Giving Birth</t>
  </si>
  <si>
    <t>963582870156709888	963583077401485312	963583092966375424	963583143893749760	963583211228942336	963584245431263234	963584602160812038	963585466573389826	963585741266698241	963585812452511744	963586144955871232	963588351780679685	963588626754953217	963588674138013696	963588786964893697	963590866605522944	963593264413671424	963594204504092673	963594210120228872	963595687576457217	963598565934120960	963602286005116929	963602285967433729	963602319379259392	963602505610473472	963602510102630400	963602515911761922	963602528817549312	963602556093173761	963602560732008448	963602606999392256	963602746959187973	963602794874851330	963602996453134338	963603005647085568	963603009526693890	963603016485167105	963603032234758145	963603063834599424	963603240427446274	963603247205437440	963603252855148545	963603275898589190	963603294403874816	963603349114425344	963603394828165122	963603552890425344	963603564093411328	963603983565602816	963610862572527616	963610880075337728	963610895728414721	963611220346470401	963613841505554432	963614082816495616	963624093764464641	963629468412768256	963631286022819840	963637696198529028	963644207784185856	963647037404340224	963660516555214848	963685092550901760	963685158732824579	963687079837405185	963736893132361729	963736910526074880	963736926493831168	963764095517380608	963775333051850754	963816511549911040	963826553174900736	963891840708575232	963892013396508673	963970179888803841	964024478580830209	964056772477669376	964080882326884352	964129990269947904	964152855199404032	964155142294638593	964204242553618432	964253262999416833	964455869839822850	964488742206664704	964531367970328576	964584276632199168	964662960701542400	964681962853208064	964698225511948288	964915975987585024	965395363749298176	974636922512568321	974636919169736704	974636926333521920</t>
  </si>
  <si>
    <t>gossipcop-892379</t>
  </si>
  <si>
    <t>https://hellogiggles.com/celebrity/celebrity-moms/kate-middleton-mom-dropping-prince-george-school/</t>
  </si>
  <si>
    <t>Kate Middleton is a total mom when she talks about dropping Prince George off at nursery school</t>
  </si>
  <si>
    <t>928271154791493632	928271713506246657	928272209944203264	928272919700021248	928273722284367872	928276108579045377	928276474439888898	928276482027327491	928277729501380608	928287081943756802	928287094602117120	928287097324175360	928287101371723776	928287134229913600	928287347120246785	928287374311919617	928287389788798978	928287426610696192	928287543304564737	928287563579908101	928287626955841541	928287681410367489	928287792110727174	928287819239493632	928287829129654272	928287844073951232	928287873471844355	928288342344716290	928288359558057985	928289294506217472	928289343734796288	928289350005219329	928289359228489728	928289419047718912	928289589856559104	928289596043137024	928306973178761216	928333830179688448	928334098044768257	928478568505663488	928628138652979200</t>
  </si>
  <si>
    <t>gossipcop-899791</t>
  </si>
  <si>
    <t>940742447264649216	940742484933709824	940742590235803648	940743234267090944	940743839601577984	940744107479257089	940745710651215872	940752195678560262	940752275332616194	940755553646710784	940758203633037312	940761948827934722	940763456545882112	940770611001020416	940774694046666752	940776611426832384	940777970461040640	940796480922800130	940798011785076736	940820856095363072	940831244484476930	940854732914077696	940862921483137024	940879239393566722	940879254803374080	940879328174399488	940879525298278400	940879560232591367	940879612732637185	940879786997665792	940879804328497152	940879838201737216	940879878525800449	940879981453938688	940879996813488129	940880010478542848	940880014140207104	940880046079860737	940880051628859392	940880060160061440	940880084151488513	940880084097003522	940880237650497536	940880250929631232	940880262912765952	940880308613902336	940880309465346049	940880323545530368	940880372346380288	940880435105751040	940942494866526209	940965605120778240	941693837273071616	941693850434850819	941695112760963077	941703180798320641	941722283273531392	941724794764038146	941725849220349952</t>
  </si>
  <si>
    <t>gossipcop-925712</t>
  </si>
  <si>
    <t>https://www.insideedition.com/menendez-brothers-reunite-prison-22-years-after-sentencing-parents-murders-42222</t>
  </si>
  <si>
    <t>Menendez Brothers Reunite in Prison, 22 Years After Sentencing in Parentsâ€™ Murders</t>
  </si>
  <si>
    <t>982240567600926720	982245423686434817	982271304580481032	982288576040677376	982291115381473281	982292481428672512	982292655877980164	982293409586204672	982293623957082113	982293711395549185	982293710552444928	982293896599343104	982294280457859072	982294556082352129	982300680563159042	982300943587971072	982301588516687873	982301736244273153	982302162184294401	982302561213534208	982302682806448128	982303445200850944	982307994871484416	982309281138708481	982312810901258241	982336330079158272	982439374242697216	982535516900880385	982586491925708800	982648762978926593	982712626999365640	982760840054030336	983850841382838272	987561018237665280</t>
  </si>
  <si>
    <t>gossipcop-888889</t>
  </si>
  <si>
    <t>https://www.thedailybeast.com/hackers-steal-photos-from-plastic-surgeon-to-the-stars-claim-they-include-royals</t>
  </si>
  <si>
    <t>Hackers Steal Photos From Plastic Surgeon to the Stars, Claim Trove Includes Royals</t>
  </si>
  <si>
    <t>922600864572985349	922602151414779906	922604067787915265	922604433804087297	922605043739541505	922605111393898496	922605971070955521	922608130541936642	922609934390489088	922609966753767425	922613481886625792	922614190254297088	922621787241926656	922629559492718592	922629576307757063	922629600118788096	922629610474438656	922629650320384001	922629649427042304	922629657249316865	922629759644946432	922629865471467522	922629870403891200	922630026432008192	922630028336168960	922630038259986432	922630083143184385	922630100583141376	922630132073984000	922630198411001856	922630259220021248	922630266560090112	922630271471636481	922630283609985025	922630287175110656	922630286004940800	922630300462657537	922630338186285056	922630534429364224	922630767427182593	922630775614386176	922637539084603392	922765324272984065	922820508831371270	923220012273303552	923982523566137344	955024193288056833</t>
  </si>
  <si>
    <t>gossipcop-914869</t>
  </si>
  <si>
    <t>https://people.com/tv/colin-quinn-heart-attack-recovering/</t>
  </si>
  <si>
    <t>SNL Alum Colin Quinn Is Recovering After Suffering Heart Attack on Valentine's Day</t>
  </si>
  <si>
    <t>965763203790667776	965763788149575680	965764411502874624	965764554474041347	965765115432849408	965765211398508544	965766257088790529	965766819192672262	965767185070108673	965767239046713344	965769789720457216	965770153718788102	965770812962803714	965773954374864896	965775217166462976	965775375937581057	965782441062490144	965782851424669696	965785145939824640	965785162649829376	965785177581670400	965788022171037696	965788396940611584	965788400929378304	965788424438534144	965788662754660352	965788675643789312	965788692743966721	965788711236620288	965788725073600513	965788883953901569	965788932217737216	965788944074977286	965789026589532165	965789145938452480	965789170898755589	965789173205610501	965789199805960192	965789208584564738	965789244097736705	965789398943109120	965789410724843521	965789408715853825	965789443838873601	965789441641066496	965789455851253760	965789461811548161	965789465850589184	965789494925553666	965793063044972544	965798196898234369	965804958414090240	965810742220894208	965817596456067072	965825131640586242	965829122692993024	965830144244854784	965834256810299392	965837738342719488	965839223608635392	965842739014152192	965847798519234560	965853471785213952	965858615906025472	965862659924033536	965865489468551168	965871129301680134	965878661898317824	965883904908345345	965890590108934146	965896348624015360	965903148056379392	965908910493200384	965911136901017601	965911155951595520	965911177027977216	965914041456640001	965931869652094976	965934185293557760	965934209477955584	965941166750408704	965946705911848961	965951798749020160	965959410064400385	965971216547762177	965976522015178755	966025431865614342</t>
  </si>
  <si>
    <t>gossipcop-907442</t>
  </si>
  <si>
    <t>http://www.bravotv.com/the-real-housewives-of-atlanta/season-11/videos/your-first-look-at-the-real-housewives-of-atlanta</t>
  </si>
  <si>
    <t>Watch Your First Look at The Real Housewives of Atlanta Season 11</t>
  </si>
  <si>
    <t>954434015594995718	954434322580299776	954434337142902784	954435530640449536	954436571217895424	954439854640844800	954442481025732608	954445615294902272	954451684608040960	954457282259116032	954465972232048642	954466005572562949	954479726760026113	954506793924755456	954530081342394368	954542676640022528	954558619831472133	954558625934176258	954560203214606336	954743945187282946	954928002852380672	954942052835430401	954987767834075136	954987780110716928	954987810947289088</t>
  </si>
  <si>
    <t>gossipcop-902130</t>
  </si>
  <si>
    <t>https://www.instyle.com/news/chrissy-teigen-john-legend-christmas-desert</t>
  </si>
  <si>
    <t>Chrissy Teigen and John Legend Celebrated Christmas in the Best Way Possible</t>
  </si>
  <si>
    <t>945674441895399424	945675778477449222	945675837608747008	945676707738062848	945676935102910464	945677100203339776	945677862652301314	945678368837685248	945678916332568577	945680928646582272	945681963427475456	945682212846034944	945685209617444865	945685760598073344	945685849420779520	945686608275300352	945687350528667650	945690182665216001	945690188520480769	945694711666302977	945695731720994816	945711855070302208	945712945467744256	945712973741424641	945712987557548037	945713071993053189	945713119921307648	945713123658526720	945713130142863361	945713159754612742	945713212774862848	945713406211915776	945713444455698434	945713458410074112	945713480069537792	945713596289478656	945713623401365505	945713641910886400	945713649129263104	945713661099814912	945713667844296704	945713861960912898	945713860782288902	945713867220451328	945713890821853184	945713915031425025	945713929912770561	945714143864283136	945714148733849601	945719404985233408	945720383952502790	945720417234296834	945720416340811776	945720415929843712	945720414054920192	945720897515634688	945721447154143232	945721688016261121	945725325249478657	945763517055021057	945791196726784000	945795290711371776	945795302942019589	945795426963329024	945795935090675713	945795943869435905	945796193765994496	945796276263751680	945796501091049473	945834645610008576	945872888002838529	945884219229724672	945915089382547457	946041098870317056	946052812860993536	946242366687629312	946279368061530112</t>
  </si>
  <si>
    <t>gossipcop-845771</t>
  </si>
  <si>
    <t>https://www.nme.com/blogs/tv-blogs/true-crime-documentaries-making-a-murderer-2393468</t>
  </si>
  <si>
    <t>True-crime documentaries: Here's the ones you need to watch</t>
  </si>
  <si>
    <t>856872274443595776	856872669521862657	856872770163974144	856873105712480256	856873150797230081	856873163598245888	856873192505212928	856873336357273600	856873469920681985	856873489369878529	856874146764136450	856874199410909184	856874278507229187	856874307481415680	856874447302799360	856874759845498881	856874985394233344	856875475557388292	856876074873098242	856877142038032388	856877162002997248	856877257461161984	856877267657650176	856877270870487040	856877279590219776	856879109258989568	856879118373109761	856879127395131392	856879125415436289	856879135146229760	856879140519018496	856879145015361538	856879142641385472	856879145913008130	856879178284580864	856881093592535041	856881316935090176	856881411025981444	856882004587036676	856882591345119234	856886500633362432	856887361862385664	856887507476037633	856888209271173122	856896157145997312	856898180969091073	856904268925874176	856912209007362048	856912247225843712	856916180728246273	856941239198826496	857009133291159554</t>
  </si>
  <si>
    <t>gossipcop-889167</t>
  </si>
  <si>
    <t>https://www.etonline.com/selena-gomez-and-demi-lovato-reunite-instyle-awards-see-sweet-moment-89752</t>
  </si>
  <si>
    <t>Selena Gomez and Demi Lovato Reunite at the â€˜InStyleâ€™ Awards: See the Sweet Moment!</t>
  </si>
  <si>
    <t>gossipcop-867421</t>
  </si>
  <si>
    <t>https://www.thewrap.com/bachelorette-rachel-lindsay-ratings-millennials/</t>
  </si>
  <si>
    <t>'The Bachelorette': How Millennials Are Failing Rachel Lindsay's Season</t>
  </si>
  <si>
    <t>887094093284691969	887094277565796355	887094363519635456	887094609482043393	887095874710589440	887095988925739008	887096013382725632	887096107519664130	887096120983392256	887096860669652993	887096868315865088	887097231005843456	887097229353377793	887097610888138752	887097994247581698	887098133670395904	887098265933672449	887098889018286080	887099446688968704	887099659390525441	887100140460310528	887100139864805376	887100155954176004	887100211746807808	887100209234313216	887100276771094530	887100394605867009	887100420765700096	887100423995371520	887100509194268672	887101177221001217	887101842068578305	887105898857943040	887105901600964608	887107860143984640	887111186851876865	887119049200726016	887119357335281664	887119489158057984	887128815910006785	887134384096124929	887144184498581505	887163727430246400</t>
  </si>
  <si>
    <t>gossipcop-847026</t>
  </si>
  <si>
    <t>https://www.glamourmagazine.co.uk/gallery/vanessa-hudgens-fashion-style-year</t>
  </si>
  <si>
    <t>Vanessa Hudgens Gets A Wardrobe Overhaul</t>
  </si>
  <si>
    <t>859035483585691648	859041563011403777	859048708209606661	859049065551716352	859067852992770048</t>
  </si>
  <si>
    <t>gossipcop-879729</t>
  </si>
  <si>
    <t>https://www.thedoctorstv.com/articles/4273-exclusive-aaron-carter-s-health-issues-revealed</t>
  </si>
  <si>
    <t>Exclusive: Aaron Carterâ€™s Health Issues Revealed</t>
  </si>
  <si>
    <t>908026061560131595	908026762893910018	908027046634258432	908027951400103936	908030068940779521	908030540220997632	908035374642900992	908035415759667200	908042476673552385	908070702472871936	908076197581553666	908686592889556994</t>
  </si>
  <si>
    <t>gossipcop-913270</t>
  </si>
  <si>
    <t>http://www.justjared.com/2018/02/12/lupita-nyongo-recalls-the-time-she-shaved-her-head/</t>
  </si>
  <si>
    <t>Lupita Nyong'o Recalls the Time She Shaved Her Head</t>
  </si>
  <si>
    <t>963136170841509888	963136388504760320	963137173766762497	963138663956664320	963138975316824065	963139850139590658	963140031383855106	963140301685538816	963140306605506560	963140306571902976	963140314494980096	963140315208036352	963141903112986624	963142205648003072	963143194786574337	963144377135661056	963148235433889792	963155523603349505	963160959433887744	963162136070500353	963162143402201090	963168431586533376	963175386891849728	963182811250176000	963804669691777025</t>
  </si>
  <si>
    <t>gossipcop-898227</t>
  </si>
  <si>
    <t>https://people.com/parents/kim-kardashian-kanye-west-son-saint-3rd-birthday-tribute/</t>
  </si>
  <si>
    <t>Kim Kardashian Posts Tribute for Son Saint's Third Birthday: 'Love You to the Galaxy and Back'</t>
  </si>
  <si>
    <t>938141038941585408	938149005661437954	938149751278542848	938151225706631168	938151232090394625</t>
  </si>
  <si>
    <t>gossipcop-876761</t>
  </si>
  <si>
    <t>https://ew.com/music/2017/09/22/taylor-swift-lwymmd-video-parodies/</t>
  </si>
  <si>
    <t>5 hilarious parodies of Taylor Swift's 'LWYMMD' music video</t>
  </si>
  <si>
    <t>902929461309456384	902929905687511040	902929950298193920	902930502541332481	902930776211070976	902931294442676229	902934961073799168	902934970481512448	902940313270013956	902941533581697024	902953811823734784	902962641072730120	903140886011248640	903326207906807809</t>
  </si>
  <si>
    <t>gossipcop-881138</t>
  </si>
  <si>
    <t>https://junkee.com/please-like-review-funniest-season-yet-much-wasnt/92284</t>
  </si>
  <si>
    <t>â€˜Please Like Meâ€™ Review: This Was The Funniest Season Yet (Until It Very Much Wasnâ€™t)</t>
  </si>
  <si>
    <t>gossipcop-934660</t>
  </si>
  <si>
    <t>https://people.com/parents/yvonne-strahovski-expecting-first-child/</t>
  </si>
  <si>
    <t>Yvonne Strahovski Pregnant, Expecting First Child</t>
  </si>
  <si>
    <t>995037388979277824	995038963818786816	995039126633238529	995042010938642433	995042154417307648	995042336555094017	995042382889537538	995047338564464640	995051614389067778	995053253988511744	995062901160513537	995062900422299648	995062917111435264	995063029233569796	995063033725640704	995063037081145349	995063112066830338	995063110502436873	995063132937703424	995063132593819648	995063134040854528	995063142404313088	995063544285745152	995063558982524932	995063575625519104	995063589231890432	995063654352605184	995063782337638402	995063779720298497	995063786213203968	995063799953739776	995063824813318145	995063875023396864	995063896359755782	995063899790675968	995064042225102851	995064047811878912	995064064542953474	995064325806026752	995075653002117120	995079613394178049	995092819562741760	995100656179429376	995108621825409024	995108753342128128	995113808258449409	995118966858104833	995125982242619392	995131092070944768	995132625865138176	995144538510450696	995150503150579712	995198195599921152	995198670017585152	995201370054590464	995228984093786113	995261588985663488	995264721514266624	995269106860412928	995281467084296193	995301474832961536	995301484672757760	995332815049908224	995445837386911750	995561652153192449	995659757318033408	995660348198981634	995997497851031552	995997535977209856</t>
  </si>
  <si>
    <t>gossipcop-881904</t>
  </si>
  <si>
    <t>https://www.hgtv.com/design/packages/hgtv-life-styled</t>
  </si>
  <si>
    <t>HGTV Life Styled</t>
  </si>
  <si>
    <t>917838434634432514</t>
  </si>
  <si>
    <t>gossipcop-885598</t>
  </si>
  <si>
    <t>https://people.com/music/lady-gaga-best-friend-sonja-durham-dead-cancer/</t>
  </si>
  <si>
    <t>Lady Gaga Mourns Death of Cancer-Stricken Best Friend Sonja Durham: 'She Loved Me Fearlessly'</t>
  </si>
  <si>
    <t>917101304283004928	917101572944838656	917102230427324416	917102401219383296	917102489329119233	917102559533309952	917102737069957120	917103404048179200	917103866272923648	917104119583670272	917104524338323458	917104541417558017	917104548975710208	917105448733384704	917106836993589248	917107685610459138	917107844687601664	917107854401605634	917107854007451648	917108846547443712	917108844941139968	917108932082053120	917109363231277056	917109365642993665	917109566135029761	917109728303558657	917110000803344384	917111539517329408	917113261509582848	917113599277129728	917113721004134402	917113722870681600	917113740235100160	917113894023262208	917118308310310912	917118516884623361	917125298986078210	917125857096986624	917127244895490048	917131338154758145	917141223395266561	917143576500363264	917143586377891841	917143593759907840	917143598973435904	917144351288868864	917153060463497216	917156110951477249	917156203016478720	917156213925797896	917156210335473664	917156230367506432	917156240857489408	917156507124453376	917156521905094656	917156559884570624	917156697709449216	917156724943015936	917156817595240448	917156826524905472	917156835987279874	917156863451557888	917156873538764803	917156958007947265	917156984062971904	917156995257511936	917156995123372032	917157037410316288	917157072860516353	917157210265935872	917157244227203073	917157254448799744	917157281074163712	917157284136017921	917172429042208769	917179529965207552	917234334892986369	917259638948728833	917261461289709568	917351465018023936	917435751415107584	927292795345428481</t>
  </si>
  <si>
    <t>gossipcop-876553</t>
  </si>
  <si>
    <t>https://www.sidereel.com/tv-shows/the-voice/news?page=8</t>
  </si>
  <si>
    <t>The Voice News</t>
  </si>
  <si>
    <t>902580838185009153	902581759166042112	902582204223561728	902583485323513858	902583573768658945	902585661642817536	902585763329691648	902586020222222337	902586402801635333	902587453017640960	902589929905053696	902591894185807872	902592025299693572	902593401950011393	902596908799082497	902596984435073029	902597742928683008	902625106014429185	902646926281138176	902682072569049089	903073597257900034</t>
  </si>
  <si>
    <t>gossipcop-912190</t>
  </si>
  <si>
    <t>https://fashionista.com/2014/02/new-york-fashion-week-cost</t>
  </si>
  <si>
    <t>How Much It Costs to Show at New York Fashion Week</t>
  </si>
  <si>
    <t>961243257362513921	961243666810589190	961244972329693187	961245209135853569	961245837270683648	961246982760292352	961247005883248640	961247839539154944	961248331669282817	961248365131350016	961248500267798529	961248573751873536	961248720254849024	961248752974684160	961249660785524736	961250475101343749	961253691117461507	961253761007144966	961255685404033025	961258400251371527	961258433096900608	961258440638287872	961258475790721024	961259918861856768	961264826491301889	961270183959527425	961277483545972736	961277489795555332	961277652668637184	961286077146267648	961292847445000192	961420023070896128	961534912711950337</t>
  </si>
  <si>
    <t>gossipcop-845543</t>
  </si>
  <si>
    <t>https://people.com/tv/kim-zolciak-kroy-biermann-kept-dog-after-kash-bite/</t>
  </si>
  <si>
    <t>Why Kim Zolciak &amp; Kroy Biermann Kept the Dog Who Bit Their Son</t>
  </si>
  <si>
    <t>856581307970707456	856591598641008640	856591604789895168	856591606639583237	856591605913968642	856591613346275328	856591612012486657	856591610309599234	856591624570232832	856591634808528896	856592245973106688	859950089233604608</t>
  </si>
  <si>
    <t>gossipcop-944517</t>
  </si>
  <si>
    <t>https://thehollywoodunlocked.com/ne-yo-wife-crystal-smith/</t>
  </si>
  <si>
    <t>Ne-Yo And Wife Crystal Smith Welcome Son Roman Alexander-Raj</t>
  </si>
  <si>
    <t>gossipcop-875110</t>
  </si>
  <si>
    <t>https://www.businessinsider.com/10-highest-paid-actors-in-the-world-2018-8</t>
  </si>
  <si>
    <t>Forbes ranked the 10 highest-paid actors in the world, and No. 1 wasn't even in a movie this year</t>
  </si>
  <si>
    <t>900065836076892160	900065842548793344	900067359955664896	900067746850930688	900067973322428416	900068935252496384	900070471324114949	900081150776926208	900081153062785024	900093083672596480	900093094758141952	900093121467482113	900093130028064769	900093286500638720	900093334269636608	900093336740036608	900093497633636353	900093512431042561	900093553006784513	900093617578156032	900093669331677184	900093696745639938	900093779612504065	900093788286312448	900093807760429056	900093820142014468	900093819588407296	900093867558670337	900093880351297537	900093907891101697	900093912462876672	900093915390509057	900093939595845633	900094015495966721	900094077986852864	900094169183649793	900101543218860033	900101582137806848	900103121053122560	900127116154597376	900150248739352577	900154716671406081	900201322544328705	900219733378781184	900231306428256256	900260515502583812	900317793379287041	900341127999496194	900515525897408514	901200227117539331	903694192156827649	999803036125007875	999803032970899462</t>
  </si>
  <si>
    <t>gossipcop-863075</t>
  </si>
  <si>
    <t>http://toofab.com/2017/06/28/nancy-grace-revisits-fiances-brutal-murder-in-hollywood-medium-with-tyler-henry-sneak-peek-video/</t>
  </si>
  <si>
    <t>Nancy Grace Revisits Fiance's Brutal Murder in 'Hollywood Medium With Tyler Henry' Sneak Peek (Video)</t>
  </si>
  <si>
    <t>880065817936896000	880066363372470272	880067543859376128	880067748545613824	880068332874940417	880068361702342656	880070676052299776	880070713842950145	880070951970365440	880071076193202176	880071180492972033	880071188294230017	880071538120077312	880072089486610432	880074706996543488	880074717713096706	880074847740678144	880074922583879682	880075104104861696	880080251400761344	880080359794253824	880081241499992064	880082102758379525	880083036494114816	880085643572817920	880089475593797632	880089950477332481	880091693822783488	880095398395858944	880095414896263171	880095422924165120	880103412276187137	880104349728464897	880397523638075393	880433016941813760</t>
  </si>
  <si>
    <t>gossipcop-921346</t>
  </si>
  <si>
    <t>https://www.today.com/style/kate-middleton-s-issa-engagement-dress-sale-again-t125035</t>
  </si>
  <si>
    <t>Kate Middleton's engagement dress is back in stock â€” and now in new colors!</t>
  </si>
  <si>
    <t>974783844657197057	974783893256589312	974784131744886784	974784459076788225	974784755014230016	974785251816849408	974786741071699969	974787029669236737	974787479843868672	974789338746667008	974790568202121216	974791564609417217	974791958785740800	974792628016267265	974792861425205248	974793663279714304	974795010263547904	974795953076137984	974798043106201600	974798993665400833	974800868552749057	974801761709035520	974801821582553088	974802323250835457	974808451640512512	974816906463952896	974821165049970688	974821163259056134	974821207857160198	974821436752883712	974821477978640384	974821502532177925	974821549558697984	974821613165338624	974821653384491008	974821669113131008	974821674397904896	974821681402384384	974821708292030465	974821711735640064	974821730857508865	974821732908523520	974821760771284993	974821765657628672	974821924869206016	974821928321060864	974821946616614912	974822154268237825	974822174233153536	974822173746528257	974822197197004800	974822195628269568	974822204197175297	974822261357150208	974822536696430593	974824333473234944	974832448583344128	974838949427412993	974839358208425984	974846623711932417	974846908324749317	974848652391976960	974849308498497536	974851920396369925	974859497943449600	974864565941846017	974872152473092096	974879855442477057	974887130584334338	974892692529229824	974899823089369089	974904628935647232	974905367183294464	974912959573979136	974919860504293376	974925059587432448	974931288904912896	974932048954777600	974940249875869696	974940249846525952	974947760096002048	974965733712019456	974972712421490688	974982293357060107	975028539186663429	975071151800987648	975076447151824896	975083989709959168	975089448193998848	975094622291742720	975094656722767873	975094682077327360	975096741497249792	975102351093547008	975378301664493568	975378913512828928	975741267014488065	975792392044298240	976166373675098112</t>
  </si>
  <si>
    <t>gossipcop-890882</t>
  </si>
  <si>
    <t>https://www.resetera.com/threads/tyrese-gibson-threatens-to-quit-fast-furious-9-amid-dwayne-johnson-feud.3316/</t>
  </si>
  <si>
    <t>Tyrese Gibson Threatens to Quit Fast &amp; Furious 9 Amid Dwayne Johnson Feud</t>
  </si>
  <si>
    <t>925806809314746368	925809686422736898	925810021719519232	925811021410861056	925811117720563713	925811154617884674	925811675135201281	925811699856433152	925812765352116224	925812894591315973	925814964983607298	925815962020012037	925816464061317120	925818864687988736	925821347602759680	925822958651797505	925822965467504640	925822978713104387	925823003094650886	925823108988264459	925823116416348164	925823134250528768	925823145067597825	925823332355858432	925823365989982208	925823374860996608	925823385745190914	925823396595806208	925823466925936640	925823585431838725	925823632307314688	925823640708534272	925823658429435904	925823716889710593	925823844241338368	925823862956265472	925823880010321920	925823919818444802	925823926328070145	925823924595814403	925823978500952064	925824082117103617	925824177222897664	925824224744308746	925824336950206464	925826728571949057	925830979180212224	925936264867729409	925936434053287937	925985270477946880	925990501936959488	925990505753841666	926029473849344000	926029481956982784	926029480291794944	926032735063478272	926191742252146688	926438408863584256	926825944513466368	927130211224838144	927675013691596800	927761843409575936	928229893384613888	928530642954055680	929130657162366976</t>
  </si>
  <si>
    <t>gossipcop-896349</t>
  </si>
  <si>
    <t>https://www.mirror.co.uk/3am/celebrity-news/harry-meghan-engagement-ring-pictures-11595325</t>
  </si>
  <si>
    <t>Prince Harry grins as fiancÃ©e Meghan Markle flashes diamond ring for their first engagement pictures in Diana memorial garden</t>
  </si>
  <si>
    <t>935150444820795394	935150972128686081	935152000655818753	935152735665754112	935153290676809728	935153577760296960	935154028035624965	935155281490833410	935155785197289472	935156118292135936	935157615398703105	935157819774586880	935158603283095552	935158736091533312	935159815348813825	935160063190237184	935161519955959808	935161616294846466	935165060036653056	935166279689805825	935168596820594688	935178740296044545	935186228432986112	935189518482919428	935191424848539648	935196129700073472	935207615856021504	935208126588116992	935212421551181825	935215307832090624	935215338504978434	935215350102351878	935215360822927360	935221508825387008	935221506455621633	935221505675485184	935221504987541504	935221511887220738	935221538542047233	935221546242772992	935221559832215552	935221835175792640	935221842218049536	935221860341551104	935221890452475904	935221915756703745	935221988490186753	935222017405669376	935222035764121601	935222033981599749	935222033520226304	935222231537463298	935222251007414273	935222273988063233	935222278639554561	935222284796792833	935222298105303041	935222309962633216	935222373233676290	935222912302374912	935302487921385472	935396400082251776</t>
  </si>
  <si>
    <t>gossipcop-900693</t>
  </si>
  <si>
    <t>https://www.floor8.com/posts/5104-justin-bieber-and-selena-gomez-fly-to-seattle-for-romantic-date</t>
  </si>
  <si>
    <t>Justin Bieber and Selena Gomez Fly to Seattle For Romantic Date</t>
  </si>
  <si>
    <t>942543028438405126	942543189352812544	942544046563741696	942545413328031744	942545478935199744	942545500988944386	942547471380619264	942547496026255361	942547748070490112	942548762580455424	942549237761417218	942549430804369408	942549515550253056	942549518393991169	942549742617288704	942550250631262208	942552852534358016	942553040434982913	942553636822847488	942554021771976704	942558847385956352	942561736250585088	942568038154452993	942589875718680576	942612681634271234	942612684746485760	942612697878814720	942612695588712448	942612704619048960	942612710197473280	942612707538214912	942612721207533568	942612729734598656	942612761669971968	942612953832050688	942612997775773696	942613016499183616	942613185407913984	942613200943632385	942613199081402368	942613198724878336	942613234309267456	942613241150300161	942613423015243776	942613428966961153	942613489650225153	942613499339005953	942613498663702529	942613741560107010	942613757888552960	942613756730802176	942618460659392515	942618999183077376	942644023814111233	942651410755342336	942651460105498624	942651476308086785	942659468235436033	942699319945285633	942701010853793792	942741657262481408	942750304176693250	942776297742372866	942777039714770944	943012837378744320	943929078314184704	948296985446109184	955832871285125120</t>
  </si>
  <si>
    <t>gossipcop-926163</t>
  </si>
  <si>
    <t>https://www.billboard.com/articles/news/8300500/brandon-lee-will-not-face-charges-after-fight-with-dad-tommy-lee</t>
  </si>
  <si>
    <t>Brandon Lee Will Not Face Charges After Fight With Dad Tommy Lee</t>
  </si>
  <si>
    <t>983431861492899840	983432188308926464	983432337223401473	983432370412978176	983432980659167232	983433901317197824	983434296844275715	983434430910885888	983435166315106304	983435815198969858	983436870733455362	983445455165149186	983469162126192641	983471700334469121	983474218082840576	983479290984624129	983479289629872128	983479313415720960	983479321531645952	983479466210086912	983479508673159171	983479544014360576	983479846172061696	983479858293506048	983479869916016641	983479893966155776	983479952023662593	983479977902526464	983480021443596288	983480027131072512	983480030289367040	983480050019459073	983480052494098432	983480060920369152	983480071615901698	983480104717348864	983480117287583744	983480122404687872	983480251685703680	983480305796485120	983480496557608961	983480514446352384	983487438642233349	983494578568220675	983581078291034112	983945726978854912	989173287082082305</t>
  </si>
  <si>
    <t>gossipcop-876795</t>
  </si>
  <si>
    <t>https://people.com/tv/leah-remini-scientology-wanted-to-convert-kevin-james-why-she-didnt/</t>
  </si>
  <si>
    <t>Leah Remini Says Scientology Wanted Her to Convert King of Queens Costar Kevin James â€” but She Refused</t>
  </si>
  <si>
    <t>903097516702519296</t>
  </si>
  <si>
    <t>gossipcop-942426</t>
  </si>
  <si>
    <t>http://the100-news.tumblr.com/post/174701426963/tv-scoop-awards-2018-nominate-your-favorites-now</t>
  </si>
  <si>
    <t>the 100 news</t>
  </si>
  <si>
    <t>1005168598711582721	1005168673076719624	1005169492735868928	1005169539255062528	1005170304308731904	1005170740851892226	1005171390691999744	1005171496002703360	1005173918238494721	1005174389401378816	1005179157863690240	1005184472134737920	1005195790430625792	1005206920939139072	1005209777499078657	1005228472850055169	1005273858805362688	1005344562909536256	1005348827606462464	1005528771418558464	1005588623817957376	1005936212069240832</t>
  </si>
  <si>
    <t>gossipcop-927283</t>
  </si>
  <si>
    <t>https://variety.com/2018/digital/news/taylor-swift-covers-earth-wind-fires-september-for-spotify-1202753151/</t>
  </si>
  <si>
    <t>Taylor Swift Covers Earth, Wind &amp; Fireâ€™s â€˜Septemberâ€™ for Spotify</t>
  </si>
  <si>
    <t>984890734510837761	984890742320463872	984890814399561728	984891274401669121	984891821707886592	984892025249071105	984892973291855872	984894017979797504	984897246708854784	984897886855950336	984898966587432966	984906897168875520	984936621131927552	984936635459567616	984936666224873472	984936901357506560	984936920118677504	984937029103480838	984937068278231041	984937083004424192	984937104261222401	984937112683401216	984937111995416576	984937196330381313	984937309052243968	984937307684864000	984937325644910592	984937332657868800	984937358008160261	984937367403421698	984937407597416450	984937556210012170	984937568541212674	984937568444866561	984937586597810176	984937642319020032	984937820925067269	984937834510454785	984937858497679363	985043637988941824	985051071507763200	985073566461906945	985161521415249921	985857678219112449</t>
  </si>
  <si>
    <t>gossipcop-930234</t>
  </si>
  <si>
    <t>https://www.vogue.com.au/culture/red-carpet/the-vogue-teams-best-dressed-from-the-2018-met-gala/image-gallery/5960c30db3aad68a72ee25badc8ca8b7</t>
  </si>
  <si>
    <t>Met Gala 2018: best dressed on the red carpet</t>
  </si>
  <si>
    <t>gossipcop-896947</t>
  </si>
  <si>
    <t>http://toofab.com/2017/11/29/jimmy-kimmel-aids-red-benefit-kristen-bell-bono-ashton-kutcher-bryan-cranston-going-to-hell-hiv-africa/</t>
  </si>
  <si>
    <t>'We're Going to Hell': Kristen Bell, Bono, Ashton Kutcher Sing With Kimmel to Benefit AIDS</t>
  </si>
  <si>
    <t>935904712444047360	935905450494693376	935905790921269249	935906382271823872	935953831984357377	935953842109321216	935953848681811968	935953869162602497	935954028491608066	935954035902906368	935954110209196033	935954121684865024	935954217365327874	935954441823498240	935954461129920512	935954475243786245	935954493497315328	935954539160768514	935954545758429184	935954621675245568	935954686925996035	935954716005105671	935954727698927617	935954730894970880	935954739329683457	935954769457410049	935954843562332167	935954892652535808	935955043525816326	935955073691279360	935955078858625024	937000117709586434</t>
  </si>
  <si>
    <t>gossipcop-842792</t>
  </si>
  <si>
    <t>https://www.vanityfair.com/hollywood/2018/05/13-reasons-why-season-3-hannah-baker-katherine-langford-leaving</t>
  </si>
  <si>
    <t>13 Reasons Why: Hannah Baker Isnâ€™t Coming Back for Season 3</t>
  </si>
  <si>
    <t>851855926223142913	851856005650579458	851856144838643713	851856171275309056	851856235326390272	851856237142487040	851856359456989184	851856416113643520	851856447629660161	851856552302702593	851856622624411648	851856632833335297	851856748625281024	851856777562001409	851856884030111744	851857153216233472	851857482813067264	851857647481610241	851857717417431041	851857998066659329	851858542894231552	851859287588560896	851859407323484161	851861712999415812	851862156266090496	851862160678555651	851862435640246272	851862975535132672	851863053939482624	851863722117054468	851863821643792384	851863868074639360	851863867764363264	851863866405404672	851864968295096320	851865232490340353	851865246763503618	851865985166450688	851866057061130245	851866068868108292	851867457744769028	851868375512829952	851869644696600577	851869664472735744	851869664422486016	851869676732768256	851869674903961600	851869682156032000	851869681120034816	851871470007529472	851875476142477312	851881541273870336	851887295640850438	851901018275143681	853361468636635136</t>
  </si>
  <si>
    <t>gossipcop-912164</t>
  </si>
  <si>
    <t>https://www.womansday.com/health-fitness/a18535968/bob-harper-heart-attack-lessons/</t>
  </si>
  <si>
    <t>Bob Harper Post-Heart Attack Workout Routine and Diet</t>
  </si>
  <si>
    <t>963024372184375297	963028758037958656	963028925537538048	963028940372758528	963029944367370240	963029983001305088	963030118116544512	963030271561031680	963030797992243200	963030812588412928	963032039250251776	963032728877838336	963034507589963776	963035149180067840	963036542427164672	963036688862908416	963037201708802048	963037514981433344	963040451614986240	963040806620880896	963041676137676800	963042075741753344	963046722166337536	963052363425525761	963054043693281280	963054617721532417	963054625120292864	963054638365855744	963054646829907968	963054719529836545	963054865097351169	963054881602002949	963054950946344960	963055106534133761	963055119817375745	963055129162321921	963055186850795523	963055375485472768	963055374562746370	963055629609897984	963055653907587072	963055660639416320	963055665441857536	963055681053122563	963055916064169984	963055977577803776	963055982954926080	963056209090793472	963056269895577600	963056432085110784	963056864916398080	963056898437246979	963059128179421187	963059842440024064	963067573305659392	963070683449192449	963075269543149569	963080499043299329	963094156133347328	963098716478488576	963104776853401600	963115086737895424	963884554414157825	963890622460518401	963894621507080192	963900665180426241	963903179846049793</t>
  </si>
  <si>
    <t>gossipcop-880822</t>
  </si>
  <si>
    <t>https://www.billboard.com/articles/news/television/7965993/2017-emmys-announcer-jermaine-fowler-comedian</t>
  </si>
  <si>
    <t>Get to Know Jermaine Fowler, the Comedian Who Killed It As the 2017 Emmys Announcer</t>
  </si>
  <si>
    <t>909585223268147201	909585275873001474	909586356828962816	909587033781182464	909587596447240192	909590391967580160	909596571318157313	909607576873996289	909607601184366592	909616428663365634	909651098104991745	909665249468473344	909671410108268544	912314426501603329	922926717345316864</t>
  </si>
  <si>
    <t>gossipcop-921174</t>
  </si>
  <si>
    <t>https://www.nbcwashington.com/entertainment/entertainment-news/Matthew-Morrison-Outraged-by-Alleged-Dog-Abuse-Video-477101373.html</t>
  </si>
  <si>
    <t>Matthew Morrison Outraged by Alleged Dog Abuse Video Filmed for His Movie</t>
  </si>
  <si>
    <t>974663517273055235	974667662562381830	974667725191761920	974667873988816896	974668082093305856	974668368782520321	974668699658485760	974668770047352832	974669632035540993	974670278398705672	974670501531607041	974670558129545218	974671241612111872	974676743708536832	974676811132129280	974677554773876736	974678240592826368	974678249744642048	974679080376455169	974679665234317312	974680151156903937	974680162259189760	974683513168384000	974689377514266625	974700906930294784	974706893858881537	974710181471776768	974712148457746434	974719634300551168	974724872717742080	974729374011416578	974729573383524352	974729603632820224	974729625619386369	974729699300642817	974729703373332481	974729815348731905	974729836567715845	974729842800373761	974729845967081475	974729851541344256	974729852409581571	974729858130567168	974729867416784897	974730084748808192	974730083318583296	974730141799731202	974730163480137729	974730301040709632	974730332518928384	974730339494096898	974730346825764864	974730379633545216	974730388345180160	974730417172631552	974730533530980352	974730554636750848	974732142545592320	974738859782168576	974746422976266240	974746732130127872	974751674915942400	974752602687619073	974757287922290688	974759527001280518	974769988442636288	974780825953816576	975022597061660673	975024250053582848	975024249739001856	975024254436585473	975024252456857600	975024257217409024	975025571058081792	975026613346881541	975028147430162442	975045852581343235	975053460117716992	975114603481980930	975173962261970944	975243487930089472	975266989836046342	975277518461849600	975318865201778689	975414385211596800	975473919682662400	975480965945528320	975484528620965889	975487012273876992	975491031276965888	975497072785883137	975499592434376704	975518465632161792	975539854003064833	975546397599698945	975548671768002563	975557469085818880	975623448209784832</t>
  </si>
  <si>
    <t>gossipcop-852500</t>
  </si>
  <si>
    <t>https://www.masslive.com/entertainment/index.ssf/2011/04/royal_wedding_fashion_dos_and_donts.html</t>
  </si>
  <si>
    <t>Royal Wedding fashion dos and don'ts for wedding guests</t>
  </si>
  <si>
    <t>996725338272096258	996726746526441474	996726792521158657	996728105736790016	996728443395084288	996728673981157376	996730807514525696	996731527001137153	996737467565858816	996741168787582976	996741439223672832	996744250262876160	996744853823328256	996746256352448512	996746260924305408	996748269169627136	996750907953025024	996774522081591298	997379559577223168</t>
  </si>
  <si>
    <t>gossipcop-882749</t>
  </si>
  <si>
    <t>https://www.thewrap.com/it-sequel-to-float-into-theaters-september-2019/</t>
  </si>
  <si>
    <t>â€˜Itâ€™ Sequel to Float Into Theaters September 2019</t>
  </si>
  <si>
    <t>912468042629701632	912468509036183552	912469318696263680	912469508824158208	912469678659907584	912470053840392192	912471129645821952	912474545981812737	912475697200775168	912482007388651521	912483152043507712	912483513047310336	912487815757385731	912488497482788866	912490174327668736	912504322344316929	912504365721821184	912504366644547584	912504375758802945	912504404183568384	912504482755465217	912504548597608448	912504562044608512	912504621058318337	912504668210724865	912504814952701952	912504821789413377	912504887908487168	912505041944240128	912505066346762241	912505077507723264	912505086856884225	912505096310751233	912505109095096325	912505114627321856	912505167878266880	912505295913603072	912505319858802688	912505326209060864	912505334287257602	912505408677433345	912505427266560006	912512069638905856	912520848912863232	912521552427732992	912529682897276928	912564020766494720	912585201439657984	912614221757771776	912648500852199424	912657281816289281	912672505244061697	912676380822798336	912719704489414659</t>
  </si>
  <si>
    <t>gossipcop-846756</t>
  </si>
  <si>
    <t>https://en.wikipedia.org/wiki/Bon_App%C3%A9tit_(song)</t>
  </si>
  <si>
    <t>Bon AppÃ©tit (song)</t>
  </si>
  <si>
    <t>857928941092220928	857929029839486977	857929033484337152	857929216066805760	857929283142119424	857929672637546496	857929679394578432	857929692996710400	857930923635077120	857931269790994433	857931331581296640	857931406374293505	857931435784720384	857931691553206272	857931694740918274	857931706476544000	857931717952233473	857931745232011264	857931745076756481	857931750554574848	857932462298550272	857932481479168000	857932687750840320	857932706033815552	857933023177842688	857933046917472256	857933967990956038	857935468616396802	857936975248072704	857937461737136128	857938695449714689	857938745802108928	857938771265732608	857938771077087232	857938770976317440	857938775413891073	857938773895553025	857938777855086593	857938935573557249	857941950242148357	857952992783478791	857960093714964480	857960341896089602	857961974063411200	857962865218682880	857967265244950528	857967526495571968	857984167711096832	857984290432339968</t>
  </si>
  <si>
    <t>gossipcop-861948</t>
  </si>
  <si>
    <t>https://people.com/tv/joe-manganiello-biggest-adjustment-in-marriage-sofia-vergara/</t>
  </si>
  <si>
    <t>Joe Manganiello Reveals the 'Biggest Adjustment' in His Marriage to Sofia Vergara</t>
  </si>
  <si>
    <t>876920214784319488	876920398201356288	876921103666470913	876922139013558272	876922677843312640	876922823167455232	876922845548261377	876922879878639616	876922879480258560	876923029686808576	876923522152620033	876923855482245120	876923860133724160	876924092347109377	876925858572783617	876926122193297412	876927335475298304	876931706204307456	876931839398629376	876932147407441923	876934395302694913	876944080059727873	876944257709428738	876944269440954370	876944298591256578	876944310331113476	876944314689101824	876944323962601472	876944349879316481	876944359400382464	876944404728225792	876944505131474944	876944511146090496	876944547686862848	876944563222523905	876944578112356352	876944600627367937	876944748082335750	876944807586869248	876944814280986624	876944821340033024	876945000642347008	876945035736084481	876945055914897408	876945076177580033	876945105806032901	876945256779993089	876945328251052032	876945725925580800	876954429722955776	876959696120414208	876960091454550016	876966926706237440	876999220124930048	877035112201732096	877040672456536064	877101084535377920	877101826470006784	877102332886089728	877102368453607424	877135206087393283	877142208972955648	877143687561490432	877181658344169472	877181668863471617	877181689608507393	877181696906547201	877192087988572162</t>
  </si>
  <si>
    <t>gossipcop-917072</t>
  </si>
  <si>
    <t>https://www.longroom.com/discussion/912128/fuller-house-showrunner-jeff-franklin-exits-amid-reported-complaints-about-behavior</t>
  </si>
  <si>
    <t>Fuller House Showrunner Jeff Franklin Exits Amid Reported Complaints About Behavior</t>
  </si>
  <si>
    <t>968975630237945856	968976165955407872	968977281183076352	968977708851097600	968978231327117317	968978467982397440	968978691312242689	968979718102974464	968981625907249152	968981749278625793	968982067643023360	968982662059708416	968984043713974272	968984342079922176	968985365674713088	968994101386534912	968995615903506432	968996846654943232	969001201617563650	969010322584559616	969033752373612545	969043143386689537	969121641828581376	969126286252748800	969126306024652800	969126325226262528	969133294360190976</t>
  </si>
  <si>
    <t>gossipcop-878865</t>
  </si>
  <si>
    <t>https://people.com/movies/shiloh-child-star-blake-heron-found-dead-after-recently-completing-rehab-report/</t>
  </si>
  <si>
    <t>Shiloh Child Star Blake Heron Found Dead at 35</t>
  </si>
  <si>
    <t>gossipcop-877011</t>
  </si>
  <si>
    <t>https://nypost.com/2017/08/31/this-guys-mug-shot-led-to-a-modeling-career/</t>
  </si>
  <si>
    <t>This guyâ€™s mug shot led to a modeling career</t>
  </si>
  <si>
    <t>903275061372702720	903276518696214528	903277983246434304	903278025990578181	903278113341284352	903278749226897408	903278792667414529	903278998968561664	903280877102301184	903281744249421825	903281800436441089	903281878840385537	903282652354146304	903282751226478592	903283065522442240	903284049669636096	903286474413662208	903286477005742081	903286510820184066	903286515891130370	903287449131954180	903288426165829636	903288457312837634	903288466418610179	903289993824698369	903295066592206848	903297047062827010	903301373281787904	903316490912317440	903316492338454528	903316495698075649	903332973797355520	903425791446441985	903645909023633409	903679415061794818	904521416988475392</t>
  </si>
  <si>
    <t>gossipcop-944187</t>
  </si>
  <si>
    <t>https://www.usmagazine.com/celebrity-news/news/kevin-smith-reveals-43-lb-weight-loss-after-heart-attack/</t>
  </si>
  <si>
    <t>Kevin Smith Reveals 43-Lb Weight Loss After Heart Attack</t>
  </si>
  <si>
    <t>1007092950847848450	1007348985500258306	1007351233491828736	1007352079440965632	1007352272161001473	1007354831856656390	1007357206289760257	1007361293299286016	1007361688574746624	1007361804853342208	1007365389414592512	1007371080976089088	1007374139794092032	1007376000638955525	1007376167119327240	1007376175113625602	1007376182281670656	1007376185431609344	1007376199767687168	1007376198991794176	1007376258672545793	1007376425089937409	1007376447122673668	1007376443922362368	1007376464906522624	1007376479875948544	1007376503762546688	1007376717424611328	1007376803332345857	1007376801071620098	1007376945405988870	1007376953874223104	1007376957942779904	1007376957657571328	1007376963210760192	1007376962971668480	1007376965232361473	1007377017048887298	1007377044064407552	1007377180970704902	1007383737443573761	1007396422356877312	1007403881888808960	1007411378368405504	1007416646732996608	1007422241825439745	1007424678405791744	1007429841178673152	1007437305018134529	1007443754314280961	1007444260763783168	1007445563858669568	1007455808156815360	1007457136685674496	1007462814972182529	1007473129642315776	1007476493348495361	1007479524940869633	1007484997517828096	1007512956479782912	1007518608057085952	1007519767945625600	1007525464833851392	1007538430157508608	1007540016917012480	1007545420548014080	1007546371820273665	1007553081385500672	1007559996555419648	1007561179567394816	1007934402888945664	1008789720493588480</t>
  </si>
  <si>
    <t>gossipcop-921510</t>
  </si>
  <si>
    <t>https://people.com/music/jordan-feldstein-cause-of-death/</t>
  </si>
  <si>
    <t>Jonah Hill's Brother Jordan Feldstein's Cause of Death Released</t>
  </si>
  <si>
    <t>975506337193971713	975506746784583680	975506986430271488	975508844263620609	975509051927867392	975509632629092354	975513708238688256	975515203394785280	975516805455163392	975516993364414466	975517260549971968	975517321094672390	975517810192347136	975518675276042241	975519266341613568	975519651856711680	975523010437361665	975524095184994305	975524204639653888	975527872046624768	975530737104547840	975535702573281280	975537910698082304	975541292716384257	975541933064929280	975546947397472256	975554649683038208	975555362102243329	975562785995177984	975574911736524800	975578603877490690	975578788951216128	975580815412416513	975584652944658432	975603763707658240	975607557485137920	975607646463012864	975610297934204928	975613470270992384	975634371578281984	975634385209708544	975634400489619456	975641153835032577	975641292515528704	975641326929809409	975641332923424768	975641335364538368	975641345107857408	975641349771886592	975641347515473920	975641369086713856	975641545151041536	975641550788186112	975641634963623936	975641820557467648	975641830841864192	975641828170059776	975641842736926720	975641857198837760	975642054213668864	975642050824728576	975642072454717440	975642082672107520	975642100585943040	975642111486947328	975642114636832768	975642119368007680	975642142096936961	975642173252268032	975673277988290561	975677619684433920	975711256421249024	975731860406984710	975737237185982465	975739205480464384	975780774367645696	975799355700580353	975805249620496384	975805512892731394	975805661161418752	975808760303190016	975809649097281536	975815324749754373	975820076317401088	975888153465835521	975911397686153216	975990146666586112	976480219480469505	977249216467689472	977969060989186048	984854902437367808</t>
  </si>
  <si>
    <t>gossipcop-894846</t>
  </si>
  <si>
    <t>https://www.businessinsider.com/alexis-ohanian-marriage-to-serena-williams-is-a-front-row-seat-to-greatness-2018-7</t>
  </si>
  <si>
    <t>Serena Williams inspires her Reddit co-founder husband's career in tech â€” and he says his marriage is 'a front row seat to greatness'</t>
  </si>
  <si>
    <t>931946169193893888	931946373678637056	931946377646546944	931946690159849472	931946836172079104	931946870192173056	931947650496286720	931947656607346689	931950260863295491	931950820555415552	931952871511388160	931952967539937280	931953581615443968	931956615217074176	931960394050088960	931961422141120514	931967359446683648	931968093303087104	931968519943569408	931978829643505664	931990402491613189	932007512643170309	932029972444844032	932030007001657344	932030034461720576	932030066896392192	932030182826881031	932030203106295808	932030218897887232	932030374737260545	932030443674841089	932030452122243073	932030478055628800	932030483227082752	932030516722847744	932030696943771649	932030716673699841	932030726995873792	932030748009357312	932030801520349185	932030886521995264	932030950048976896	932030970500403202	932031007116709888	932031013391360002	932031012456058880	932031024707637248	932031039106637824	932031062217281536	932036212004495362	932040299131662337	932056983565414400	932063386896023555	932071716834217985	932079180560269314	932092348728856576	932161656356003840	932194749037056000	932240434977484801	932288801665294337	932305769751633920	932305802945232897	945021393464385536</t>
  </si>
  <si>
    <t>gossipcop-853284</t>
  </si>
  <si>
    <t>https://www.thewrap.com/star-trek-discovery-season-2-ny-comic-con-trailer-delivers-first-look-at-the-new-spock-video/</t>
  </si>
  <si>
    <t>'Star Trek: Discovery' Season 2 Trailer Delivers First Look at New Spock</t>
  </si>
  <si>
    <t>864961727930277892	864962054788186112	864962518313189376	864962534209724416	864962540224172032	864962560986152960	864962577146626048	864964049804472321	864964048353247232	864964062416744448	864964061003370497	864964073678487552	864964094528323584	864964276003459072	864964587463901184	864964597308116994	864966277558812673	864967001021620224	864967057175007232	864967453029355520	864967732688674817	864967764330426369	864967784387588096	864967785461370880	864967925815488512	864967932312403968	864968533196681217	864969201970184192	864970078013358080	864971341832871937	864971530668826626	864971541183967237	864971595684741122	864972816361283584	864977681992925184	864978210341216257	864979111692779520	864979937282928640	864980550494375936	865062825173147649	865064192390332417	865108758241914880	865129327104544769	865154642371588096	865154645878071296	865162481307615232	865195241627889664	865303629103759360	868128651933614081	904837556646400000	913544169800503296</t>
  </si>
  <si>
    <t>gossipcop-864634</t>
  </si>
  <si>
    <t>https://www.usmagazine.com/celebrity-news/news/blac-chyna-confirms-shes-single-and-happy-w490710/</t>
  </si>
  <si>
    <t>Blac Chyna Confirms Sheâ€™s â€˜Singleâ€™ and â€˜Happyâ€™</t>
  </si>
  <si>
    <t>881687625345662977</t>
  </si>
  <si>
    <t>gossipcop-923075</t>
  </si>
  <si>
    <t>https://www.longroom.com/discussion/948769/chris-evans-and-ryan-reynolds-combine-forces-to-fulfill-a-dying-fans-wish</t>
  </si>
  <si>
    <t>Chris Evans and Ryan Reynolds Combine Forces to Fulfill a Dying Fan's Wish</t>
  </si>
  <si>
    <t>978289790863986689	978289851819753473	978290300530712577	978290403106373633	978290491287572481	978292426149367808	978292712691699713	978293413815742464	978294426413010945	978302031210283008	978302565271052289	978316492780572673	984476654855753729</t>
  </si>
  <si>
    <t>gossipcop-861346</t>
  </si>
  <si>
    <t>https://medium.com/@AndreAguirre25111NTZ/botched-doctors-terry-dubrow-and-paul-nassif-give-patients-back-their-confidence-on-season-4-4dac61bf0f35</t>
  </si>
  <si>
    <t>Botched Doctors Terry Dubrow and Paul Nassif Give Patients Back Their Confidence on Season 4â€¦</t>
  </si>
  <si>
    <t>876622857177939968	876623168206774272	876623896685887488	876623981083713536	876624050898055173	876624710766915584	876626175212179456	876626182602539008	876626684505665538	876626882518695936	876627879152336897	876627903433252864	876627925558321152	876628425682935808	876628872342753280	876629422606045184	876629640600616960	876632507449434113	876632991371587584	876638375289253888	876638566100721664	876641736218611714	876642716934909952	876644691172704256	876652272947576833	876660346450317312	876661381633720320	876670214942990336	876670218524909568	876670225214779392	876670282513219584	876670448163053568	876670453452075012	876670480194916353	876670481004466176	876670642552274945	876670667596468224	876670692997124096	876670698755944448	876670772810481664	876670917711155201	876670966654480384	876671055200387072	876671159173099521	876671172078968832	876671180828278785	876671189187428352	876671193201483779	876671194354900992	876671225652809728	876671242249666560	876671297559945216	876671508512419841	876671543962726404	876674356218298368	876724635718434816	876745666470522880	876745736972533760	876745905663332352	876864254917398528</t>
  </si>
  <si>
    <t>gossipcop-905785</t>
  </si>
  <si>
    <t>https://www.instyle.com/awards-events/red-carpet/critics-choice-awards</t>
  </si>
  <si>
    <t>Critics' Choice Awards</t>
  </si>
  <si>
    <t>951597120972378113	951599187874992128	951599260071415808	951599450132287489	951600265660129282	951602706870931457	951603710265872384	951604569305268224	951605174279139328	951612050941263872	951612740098912256	951613251904790528	951614506744020992	951615550198829056	951619683676962816	951626890816626688	951628937876164611	951628942645088256	951725665836990465	951727223320571904</t>
  </si>
  <si>
    <t>gossipcop-904657</t>
  </si>
  <si>
    <t>https://www.npr.org/2018/01/08/576472393/oprah-2020-people-are-asking-after-golden-globe-speech</t>
  </si>
  <si>
    <t>Oprah 2020? People Are Asking After Golden Globes Speech</t>
  </si>
  <si>
    <t>950256257981714437	950257856917381120	950258215287246848	950262000906465282	950267132264185856	950268418938286080	950268502522331137	950268874783641600	950270737960456192	950274497634033664	950276251247349760	950276283203768320	950276384655642624	950276416611987457	950276432420392961	950276440725049345	950276480814198784	950276480726130688	950276551442141184	950276550246748160	950276684837736450	950276692089634818	950276718811602944	950276760762859521	950276765573943297	950276805696598016	950276930028306433	950276934155554816	950276962609782785	950276991017734144	950276988706713600	950276993672798208	950277040237932545	950277058210525184	950277218156064768	950277221029163008	950277444547829760	950286045656092672	950298294860726273	950306163869990913	950309719943598081	950311234838061056	950324187071242240	950327856801959939	950327867593973761	950327875550482432	950346929270964224	950346951656198145	950360130993971200	950374294235893762	950378794388467712	950384335135404032	950399830077079552	950401873554628610	958619176318439424</t>
  </si>
  <si>
    <t>gossipcop-948918</t>
  </si>
  <si>
    <t>https://www.etonline.com/serena-williams-on-whether-meghan-markle-will-come-see-her-wimbledon-matches-105408</t>
  </si>
  <si>
    <t>Serena Williams On Whether Meghan Markle Will Come See Her Wimbledon Matches</t>
  </si>
  <si>
    <t>1014151581758042112	1014151826076327936	1014153178206662656	1014153826847379458	1014154228259008512	1014154325340377093	1014154546598199297	1014156456055263232	1014161646992818179	1014164471147790336	1014176087918559233	1014183330219249664	1014188624181485568	1014193889601773568	1014201172335312896	1014209084080263170	1014216363844382721	1014221876728492033	1014225281069051904	1014225290824908800	1014225337486585857	1014225340913373184	1014225352963579904	1014225432630169605	1014225558719352832	1014225588796755969	1014225633642209281	1014225678449938432	1014225776668004352	1014225793810092033	1014225796821667840	1014225828840910854	1014225848159883265	1014225859354484736	1014225856208756737	1014225867420192775	1014225887401775104	1014226181300936706	1014226194303279104	1014226223281602560	1014226297260822528	1014226371348959232	1014226430450982914	1014226438625595392	1014227096011452416	1014228906444931072	1014235131228217344	1014241786238156800	1014246747546087424	1014881086390796288	1014886687875452929	1014909544693141504	1014913049231347712	1014959100139069440	1014966396697137152	1014969666173882376	1014982000770473986	1014984834739994625	1014996597946703877</t>
  </si>
  <si>
    <t>gossipcop-948124</t>
  </si>
  <si>
    <t>https://variety.com/2018/tv/news/american-horror-story-season-8-jessica-lange-1202895112/</t>
  </si>
  <si>
    <t>Jessica Lange to Return for â€˜American Horror Storyâ€™ Season 8</t>
  </si>
  <si>
    <t>1012856444172070912</t>
  </si>
  <si>
    <t>gossipcop-919786</t>
  </si>
  <si>
    <t>https://www.travelandleisure.com/travel-news/emily-ratajkowski-honeymoon-amangiri-utah</t>
  </si>
  <si>
    <t>Emily Ratajkowski's Honeymoon Is Way, Way More Luxurious Than Her Wedding</t>
  </si>
  <si>
    <t>972235859964686336	972236162097205249	972236598279655424	972236737077481473	972236891721519104	972237191530319872	972237490856845312	972238012594737152	972238360554094592	972238434524893184	972240323857584128	972241837200199680	972242733481037824	972245711596040193	972245796736454656	972248076399382528	972252776183971840	972253250874322944	972260712583118848	972267975095930880	972269188629835776	972269351112978432	972269358998224896	972269372248076288	972269378585743360	972269421073969153	972269425318682624	972269432331472896	972269450375368706	972269489223077888	972269600728592385	972269634299809793	972269643485319169	972269645888675844	972269661655044097	972269686737039361	972269854504947713	972269855725510656	972269859504578561	972269859487866880	972269878441803776	972269887673401344	972270114409246720	972270134546059264	972270140250304512	972270188019232769	972270359771860993	972276244233400320	972285458561617921	972285490924724224	972290807045615617	972309905242640386	972315442487414784	972422505272025088	972664385561866241</t>
  </si>
  <si>
    <t>gossipcop-889997</t>
  </si>
  <si>
    <t>https://neuzd.wordpress.com/2017/10/30/maryse-demands-some-respect-from-nia-jax-on-total-divas-season-premiere-see-their-heated-fight/</t>
  </si>
  <si>
    <t>Maryse Demands Some â€œRespectâ€ From Nia Jax on Total Divas Season Premiere: See Their Heated Fight!</t>
  </si>
  <si>
    <t>925067454342148097	925067538995724288	925067636236603393	925067921621217281	925069861847433216	925070038494793728	925071739670982657	925072820064980992	925073928531279872	925074149948776449	925074921096663040	925075912596578304	925076355401830400	925092841575022592	925093002120482818	925093018474024960	925093020545974273	925093048563982337	925093062946312192	925093299853103104	925093311488159745	925093324880535554	925093331079761921	925093340441382912	925093345738752001	925093403980976129	925093414739333120	925093453561782272	925093521815687168	925093606972624896	925093710467162112	925093778549026816	925093781149487111	925093804096606208	925093880378413059	925094005339279362	925094017896996865	925094036779696128	925094050608402434	925094237754089473</t>
  </si>
  <si>
    <t>gossipcop-869745</t>
  </si>
  <si>
    <t>http://www.trueara.com/bella-thorne-is-shutting-down-all-those-romance-rumors-with-this-bit-of-advice</t>
  </si>
  <si>
    <t>Bella Thorne Is Shutting Down All Those Romance Rumors With This Bit of Advice</t>
  </si>
  <si>
    <t>890655544175771648	890655625037742080	890655640284049409	890655661524213761	890656225125433344	890656824365469697	890657409550700545	890658256342798336	890658260340035585	890658603329138688	890659603406405633	890659859120570368	890660228009607168	890661939176755201	890662800451698689	890663352472666112	890664331616153601	890665040096837632	890665694873870336	890665962810126336	890666904678838272	890667393986383874	890672765593722880	890675580085166082	890676706121588737	890676747980619776	890679756957659136	890682860671193088	890694541602418689	890694590948417539	890694682874966016	890694691683008514	890694719524745216	890694742920630273	890694753502863360	890694782523244544	890694819705651202	890694850726817793	890694980121047040	890694998261477378	890695103442014209	890695124589711360	890695314604269569	890695337945464832	890695348162899968	890695364478738432	890695376906457088	890695374993752065	890695395067736064	890695406870462464	890695423144464384	890695653294313472	890695667420729345	890695686152478722	890695715164475394	890716458149322754	890719852767432704	890737851645648896	890741109969866752	890758730035462144	890812786514644996	890851972009656320	890891567090806784	890894633416499200	890895108467552258	890902923558965248	890904850891984896	890905723252740096	890907945285898241	890910965692325890	890911487442792450	890911970412691456	890915492503969792	890917003048964096	890917508861091840	890917760028598272	890919520302452737	890924564603170816	890926086065934337	890927322001440773	890927420156645376	891084392105431040	891218134199406593	891277268550656000	892702070452752384	914539934849097729</t>
  </si>
  <si>
    <t>gossipcop-856198</t>
  </si>
  <si>
    <t>https://www.dailymail.co.uk/tvshowbiz/article-4534296/Jennifer-Lopez-James-Corden-mimic-kid-s-dance-moves.html</t>
  </si>
  <si>
    <t>Jennifer Lopez and James Corden mimic kid's dance moves</t>
  </si>
  <si>
    <t>866994399489675264	866994429650927616	866994621301129217	866994994493739008	866995064979042304	866995104103505920	866995140342280192	866995151507529729	866995225016782848	866995307178999809	866995351454191616	866995506848948224	866995519599640576	866995699619168256	866996983948611585	866996995868819457	866997048738017280	866997274924261376	866997410668711936	866997471133655042	866997468512178176	866997485134266368	866998860052398080	866998963148275712	866998961734692864	866998973445394432	866999071675961344	866999185702359041	866999198289461249	866999357018701824	866999473754574848	866999489336397824	867000465615069184	867000830997573632	867000837842784259	867000840401203200	867000858092814338	867002453090324480	867002523122618368	867002654777638912	867002696519229441	867002737904369665	867002744476901377	867002752135647233	867002748465627136	867002792585515008	867003889358446592	867007293795074048	867015786073702400	867016679125012480	867021946432520192	867023824214138880	867027877795028993	867028112822816768	867028119164665856	867028124256542721	867028155625635840	867028535596130304	867028542806147072	867045916322263043	867190288825147393	867194577828147201	867196196804112384	867387235041259520	869925247520256000	928520288400171008	932111462402682880</t>
  </si>
  <si>
    <t>gossipcop-941895</t>
  </si>
  <si>
    <t>https://www.nme.com/news/music/rita-ora-girls-video-cardi-b-kiss-2333611</t>
  </si>
  <si>
    <t>Rita Ora kisses Cardi B in the new video for controversial track â€˜Girlsâ€™</t>
  </si>
  <si>
    <t>999785334761295873	1000902037498990596	1004383110685954048	1004398585964892162	1004406951525089281	1004407127123857409	1004408659999444992	1004408747517792256	1004409206026506240	1004414321919590400	1004420164958457857	1004425322836779008	1004442339161661441	1004442755370643456	1004445154604978176	1004445998981308416	1004447286158675969	1004452112267218944	1004452822862065664	1004458617699880960	1004459427473383424	1004460424568410112	1004464083566059520	1004464517982502912	1004466793514176513	1004467321723858944	1004469820920881152	1004473537573343232	1004475875230994432	1004477628475199489	1004483106022264833	1004486131763830784	1004488645167013888	1004501062190030849	1004506230365118464	1004507195118161920	1004512800599834626	1004514736531263489	1004518893786890240	1004521319482810370	1004529014743228416	1004530366235992064	1004532209108127744	1004536770535612416	1004553101351768070	1004553324123906049	1004562873060872192	1004566406099136514	1004570892645617664	1004609186167046144	1004636863754358785	1004656155107315712	1004664766290321408	1004671714117251072	1004689206185082880	1004700780824317952	1004709653048160256	1004725170219544576	1004725196983603200	1004726749282914305	1004726783776907264	1004727983452585985	1004739829492568064	1004746444925005827	1004755131341164544	1004755179277881346	1004755392180744192	1004761093950955521	1004778332368637952	1004787785281294336	1004826719122083841	1004856822585536517	1004899891678793728	1004936504911724546	1004960993485602816	1005019152208355329	1005025401041715200	1005025402665033728	1005031488847515648	1005083932826787841	1005096485711736832	1005113623004446721	1005120566066630657	1005121219820179456	1005164984605794305	1005222967163400192	1005274709192269824	1005323860823044096	1005382400027684864	1005398515520978946	1005433611774914562	1005441911132434433	1005546496589291526	1005633935869702145	1005761234631708673	1005917551669456903	1005977932806881283	1006282947908046848	1006425037853941760	1013081765710389248	1014578645124505600</t>
  </si>
  <si>
    <t>gossipcop-852538</t>
  </si>
  <si>
    <t>https://en.wikipedia.org/wiki/Billboard_Music_Award</t>
  </si>
  <si>
    <t>Billboard Music Award</t>
  </si>
  <si>
    <t>864799126541807616	864799192702623744	864799562267066368	864799617090809857	864799689371140096	864799718299189249	864799743263690753	864800965399990272	864800970810605569	864800986539319296	864801220136796161	864801253548675072	864801251292200961	864801281436565504	864801297429446657	864801541684957184	864801789027262464	864802238358802432	864802713984311297	864802720112230401	864802723195084802	864802740219764736	864804941935902721	864805101810012160	864806114973564928	864806317289910272	864807936630988800	864808235194175488	864808557673414658	864808762590216192	864808779208048642	864808782861172736	864808783830147073	864808791488856064	864808788456464384	864808805975982080	864808810820620288	864809571415543809	864809668773892096	864809694811922432	864809934105358336	864809968154796032	864809973359886337	864809986718801920	864809987935162369	864809992683008000	864809992024604672	864810020717842432	864810753760645120	864811764252237824	864811774536712192	864811887539519488	864812548977283072	864812585195110401	864812801260482562	864812875151540224	864813343231668224	864813746027241472	864815534528905216	864816047349563392	864816053632720896	864818363083640834	864818549759422464	864821787686825985	864822594092101632	864830670002159616	864840447616729089	864846179120664577	864875323825025025	864883519457185793	864900123863560192	864900994970386434	864902651900821505	864966087615565824	865212976659185664	865213070230011904	865314595589828608	865389909686837248	865644548935925760	865696129790423040	866384477894979584	866425150438346754</t>
  </si>
  <si>
    <t>gossipcop-915379</t>
  </si>
  <si>
    <t>https://www.forbes.com/sites/scottmendelson/2018/06/25/fallen-kingdom-box-office-chris-pratt-bryce-dallas-howard-colin-trevorrow-ja-bayona-bd-wong-jurassic-world-3/</t>
  </si>
  <si>
    <t>'Jurassic World 2' Broke A Key Rule Of Franchise Filmmaking And Got Away With It</t>
  </si>
  <si>
    <t>966395355016384514	966403953608060928	966411776874205184	966413979349221376	966414377464168448	966414377300647936	966414954956980225	966415038297903104	966415612674179076	966415670505345024	966416049817108480	966416938506137600	966417024296472576	966417665102417922	966419197491404800	966421954373804032	966422840714043392	966429379956965376	966429390434422789	966429398231605249	966430440084172800	966463605947412481	966466922987565057	966474998440488966	966485856579092482	966537172647018496	966683334817366017	966700556214505478	966794243665743874	967140555720445952	974432702832128000</t>
  </si>
  <si>
    <t>gossipcop-904039</t>
  </si>
  <si>
    <t>http://unofa.blogspot.com/2018/01/golden-globes-glambot-pose-off-vote-for.html</t>
  </si>
  <si>
    <t>United News of America: Golden Globes Glambot Pose-Off: Vote for Your Favorite Celeb Ever!</t>
  </si>
  <si>
    <t>950151839214964739</t>
  </si>
  <si>
    <t>gossipcop-885554</t>
  </si>
  <si>
    <t>https://www.sfgate.com/news/media/Nelly-speaks-out-on-rape-I-am-completely-1063492.php</t>
  </si>
  <si>
    <t>Nelly speaks out on rape: 'I am completely innocent'</t>
  </si>
  <si>
    <t>916868550643642368	916868721779658752	916868760128114688	916868769129140224	916868820370894848	916868885042941952	916870236967759872	916870729458700288	916870930940481536	916871554230902785	916872181912653824	916872188954898433	916873084614754304	916873083595583493	916873088918200320	916873169159454720	916873820966981633	916873882996559874	916873887232724993	916874721366560769	916875073662758912	916875556527984640	916875952575180801	916875955838373888	916876022900981760	916876084972580865	916876640231161856	916877112530952193	916877339711045632	916877370350538752	916877447718735872	916877448565936128	916877489565257728	916879229035470848	916879623199137796	916880437498216448	916880601919184896	916881235603050496	916881356918898688	916882400864624640	916882639960801280	916885632592388097	916885884166967297	916886545952632832	916886822327685122	916888058494033921	916889154029461504	916889153735815168	916889164045475840	916890330523471872	916893089456971776	916893190396841984	916898214812495872	916899456171175937	916900158981492737	916902139854761986	916906298725330944	916907182184165376	916910885628710913	916915453968179200	916916343181594625	916938270205894656	916941186346180608	916944033234194432	916951200607670272	916957114995757057	916973627249250304	916973625789632512	916973629598027776	916973633658081280	916973768551038977	916973765921210368	916973770392338432	916973777329774592	916973774930628609	916973780483919872	916973791439441920	916973797957341185	916973846531592192	916973854378954752	916974053986103296	916974057547096065	916974085132967936	916974089025347584	916974168486416384	916974165416177664	916974263684554752	916974267207684096	916974273121734656	916974276913389568	916974281736753154	916974277936762880	916974288632152064	916974286262493184	916974292482580480	916974291811479552	916974313944879109	916974320047546369	916974378654617600	916974384195055616	916974490726354944	916974488562085889	916974491649171461	916974499446378496	916974496187371520	916974505343451136	916974546988748800	916974552370073601	916974581189173248	916974586050367488	916974627288698882	916974631621447680	916974777465802752	916974783702667264	916974836072828929	916974845086322688	916974875851542528	916974882583392256	916974900509847552	916974908277747712	916975645699330048	916986796004794369	916998340016971778	917003971566465024	917011055846612992	917014465496875008	917017835401994240	917024283402129408	917036961919053824	917038164728078337	917058023213821953	917064320021753858	917105825377685504	917106021922983937	917160237689397248	917168332876345345	917180743457046528	917198315153846272	917483305062170624	934127325049970688</t>
  </si>
  <si>
    <t>gossipcop-893431</t>
  </si>
  <si>
    <t>https://people.com/music/latavia-roberson-getting-dumped-destinys-child-led-to-depression/</t>
  </si>
  <si>
    <t>LaTavia Roberson Says 'It Wasn't Pretty' When She Was Dropped from Destiny's Child: 'It Led Me Into a Depression'</t>
  </si>
  <si>
    <t>930148383741923328	930148420697903104	930148722264170496	930149378756628481	930150451579969536	930150525630275584	930155945644187650	930165183191879682	930197910934966273	930697563329658881</t>
  </si>
  <si>
    <t>gossipcop-887667</t>
  </si>
  <si>
    <t>https://slate.com/culture/2017/10/assessing-crazy-ex-girlfriends-three-opening-credits-sequences-video.html</t>
  </si>
  <si>
    <t>Assessing Crazy Ex-Girlfriendâ€™s three opening credits sequences (VIDEO).</t>
  </si>
  <si>
    <t>920685224635363328	920685225931292672	920685973796786182	920686431609278464	920686608365613057	920687915889516547	920696142844882944	920697488776028165	920699664403435520	920699701103677440	920700284619362304	920711128656875527	920711281413427202	920711313432686592	920711365987254272	920711365928636416	920711370177482758	920711489610289154	920711614730571781	920711691335340036	920711701749739521	920711745882279937	920711773606612992	920711834998661120	920711839708844032	920711892917735424	920711948085362689	920711957715537920	920711965370089472	920711973670719504	920711980553527296	920711998480027656	920712010068889603	920712085717356557	920712129103257600	920712182412840970	920712178751213572	920712359987089408	920725074327605248	920747006565511169	920870674763104256	921625600686686209	921627120018784256	921633651103862784	921638937717821440	921640731898531841	921644007779954688	921645983326490624	921660078733873152</t>
  </si>
  <si>
    <t>gossipcop-945851</t>
  </si>
  <si>
    <t>https://www.onecountry.com/pop-culture/kristen-bell-dax-shepard-power-couple/</t>
  </si>
  <si>
    <t>Kristen Bellâ€™s Response to Her and Dax Shepard Being Called a â€œPower Coupleâ€ is Truly Hilarious</t>
  </si>
  <si>
    <t>1009597395913625600	1009597547235590144	1009597659026526214	1009599660707721216	1009601194149330944	1009607032129884160	1009614385793327104	1009622156949372928	1009629368153341953	1009643635657211904	1009648846324969472	1009650483907190784	1009654783584555008	1009659472531378176	1009659488566210560	1009659497973997568	1009659516634517504	1009659532472135681	1009659546627923968	1009659562071351297	1009659758780051456	1009659766078091265	1009659784927301632	1009659788362469376	1009659818146254848	1009659841764364288	1009659960723234816	1009659973100625921	1009659986946002949	1009659995854553088	1009659995309400064	1009660018495541250	1009660236444073989	1009660236330881024	1009660243738087424	1009660250151145472	1009660248641146880	1009660262146871297	1009660263933595648	1009660276654903297	1009661718560006144	1009668790697594880	1009674406417743872	1009679919264063488	1009683781383589888	1009683794897534977	1009687156783120384	1009692664017702912	1009693546268512257	1009693781489278976	1009694657477992448	1009698135474688000	1009699977600421888	1009702584653791232	1009710761017409536	1009717486785196032	1009726867379707904	1009732387704434688	1009733000131641344	1009737429123600384	1009765167406567424	1009792211641421825</t>
  </si>
  <si>
    <t>gossipcop-908290</t>
  </si>
  <si>
    <t>https://www.etonline.com/candice-swanepoel-reveals-gender-baby-no-2-sweet-instagram-video-94852</t>
  </si>
  <si>
    <t>Candice Swanepoel Reveals Gender of Baby No. 2 in Sweet Instagram Video</t>
  </si>
  <si>
    <t>955615841348923392	955616238117437440	955616780302651392	955618007048491013	955618824581144576	955619126990573568	955623031413633026	955623049772060673	955623066691883008	955623907494522880	955624782409621504	955625864808419328	955627936622637058	955633731569565696	955639080791941121	955646277957566464	955649098148990976	955649764967833600	955651323638177794	955656775352512513	955664077094711296	955665778195533825	955665843383357440	955665912593514496	955665957896314880	955665967761313792	955666022715088896	955666219046187009	955666274796916736	955666466828931072	955666491390775297	955666593547276288	955666671905263616	955666722035560448	955666746916122625	955666817246285825	955666825576157184	955666944975429632	955667019608875008	955667168359800833	955667177620766720	955667187796234240	955667195387891712	955668100329955329	955668173180882945	955668178675404802	955668184752885760	955668289832804355	955670810970152960	955671072820662277	955676907298697216	955689238359547909	955696744087498752	955703551338016768	955709238227058688	955714381186322433	955714561042145280	955722038517252096	955723179485429760	955724901930938369	955725646658981889	955729342306242563	955736604928192513	955741850026913794	955749410486407168	955754514337976321	955754531475902464	955754547783356416	955754555727233024	955759905020960768	955772014060486656	955827464382664704	955896843904438273	956558831965888518	956563315584569349	956575643688488961	956578918420578304	956595779300397057</t>
  </si>
  <si>
    <t>gossipcop-903678</t>
  </si>
  <si>
    <t>https://kysdc.com/3629452/kendrick-lamar-sza-team-up-for-black-panther-song-all-the-stars/</t>
  </si>
  <si>
    <t>Kendrick Lamar &amp; SZA Team Up For â€˜Black Pantherâ€™ Song â€˜All The Starsâ€™</t>
  </si>
  <si>
    <t>948913064392445953	948913145799684098	948913309155172352	948913767550734338	948913840540012544	948918145678442496	948918275311890432	948921973865897984	948923232253612032	948923284762124290	948923291544276992	948923290394996742	948923437833220097	948923443562479616	948923444816744448	948923530678358021	948923989858181122	948925874799333377	948926642432495616	948928526807437312	948936018966732800	948944642837327872	948948431204069376	948950480293715968	948953634389274624	948953726093594625	948954888150667264	948962151292485632	948962516960456705	948962538854735872	948962644286984195	948963040157995008	948965247972511744	948965250098966529	948965468869623808	948966187735633921	948967740940963840	948976445174550528	948980513414483968	948980909746933760	948986821563723776	948989683756761088	948995078868975616	948997164671356931	948997238537248768	948997246531637248	948997274759200769	948997294111813632	948997316102492160	948997342056931328	948997586932895744	948997636639678465	948997667862077440	948997726871719938	948997742340333568	948997770077229057	948997792965562368	948997799865147392	948997873647194113	948997927669813249	948998029977284610	948998040291037184	948998042082070528	948998040593059840	948998050940379136	948998081428836353	948998088219418625	948998116224749569	948998303320018950	948998324962709505	949012902501023744	949021872162779136	949032041898790913	949057180350562304	949118561263341570	949119294817775616	949121494285680640	949393056704487424	949435058389225473	949727268879859721	949744398065160192	949751469221335042	949754952326504449	949757470695739392	949761496845897730	949767536836521984	949770092627324928	949804026887114752	949810314614312960	949816878490378240	949819126842785792	949827936818999296	950244801970147329	950279102434545664	950362552743100417	950641508906094592	952148482332258304	952543178288230400	960978108064116738	960978116465348608</t>
  </si>
  <si>
    <t>gossipcop-928697</t>
  </si>
  <si>
    <t>https://www.cbsnews.com/news/will-ferrell-accident-today-2018-04-13-live-updates/</t>
  </si>
  <si>
    <t>Will Ferrell rushed to hospital after accident on California highway</t>
  </si>
  <si>
    <t>987147103808958464	987147988312231937	987148462323044352	987148773452337153	987148916138196992	987152527740334080	987152811287756800	987152895035392000	987153732952576000	987153932144160769	987159363352694784	987159793373593600	987161097517129728	987161144820359169	987168337447677954	987178453601435648	987184012903923712	987193583756177408	987198902943166467	987204146355843072	987211130639495170	987214328381296642	987216155583496192	987218862474219520	987218871806504960	987218876449648640	987218906845794304	987219055143800832	987219097619484673	987219104074518528	987219126585262080	987219132897783809	987219138371379200	987219143664570368	987219419523842048	987219445260148738	987219452885381120	987219457968926720	987219605470015488	987219619164360705	987219625380401152	987219663913390081	987219673107386368	987219684012580865	987219910072979456	987219922551037952	987219933334589440	987219939923759104	987219978700181505	987220870753120257	987221680740122624	987227655547351040	987227948313870338	987228744577236993	987234363682140160	987239564602298368	987246865581133824	987254510702673922	987261732828594176	987263922804838402	987269819018854400	987275260817899520	987282253720928256	987287797257060352	987294695771422721	987302456827654144	987315025889996800	987324707820023811	987330027812339713	987335292716642306	987340767159975936	987342341102014466	987353841745133568	988543148845481984	989259038692118529	997929602600394754</t>
  </si>
  <si>
    <t>gossipcop-873489</t>
  </si>
  <si>
    <t>https://www.dailymail.co.uk/femail/article-3524499/Is-CONTOURING-answer-slim-legs-Forget-face-beauty-bloggers-using-make-trick-perfect-pins.html</t>
  </si>
  <si>
    <t>Beauty bloggers are now using the contouring make-up trick for perfect legs</t>
  </si>
  <si>
    <t>897442838060945409	897446388132433920	897448143427477505	897448175836905479	897448830966177792	897449275864395778	897449954108555264	897450399455518723	897450439599210496	897450480112066560	897450885462216705	897452399937191937	897454761066319872	897455008085561349	897458128656240640	897459618498084864	897463663220711424	897465322525143041	897466975374368768	897467328564277256	897520664894218240	897543300177174528	897556026270117889	897610664130170880</t>
  </si>
  <si>
    <t>gossipcop-893055</t>
  </si>
  <si>
    <t>https://www.thisisinsider.com/chris-evans-jenny-slate-breakup-getting-back-with-ex-2018-3</t>
  </si>
  <si>
    <t>Chris Evans and Jenny Slate broke up again â€” and it proves why you should never get back together with your ex</t>
  </si>
  <si>
    <t>929076444277411841	929076490297323521	929076688952152064	929076768551657472	929079252917428225	929079691620880384	929080658303078400	929080787860967426	929081497503514624	929085340689637376	929086849850728448	929090942480670726	929092552313143296	929095313985622016	929095389340426240	929102080203218944	929107628709556230	929188020397400069	929189056998764544	929189273638719488	929243670787670016	949982219702960128</t>
  </si>
  <si>
    <t>gossipcop-901913</t>
  </si>
  <si>
    <t>https://en.wikipedia.org/wiki/Nathan_Kress</t>
  </si>
  <si>
    <t>Nathan Kress</t>
  </si>
  <si>
    <t>944413817106288640	944416555227480065	944416554946412546	944416557609902082	944416563389538305	944416921734336512	944419580776136704	944422845064646657	944426671087738880	944429487025991680	944430703621664768	944433158484910081	944433466569043969	944433464450994177	944433508541456384	944433518825934848	944433565705613312	944434407007436800	944435525267664896	944435925341192192	944437440839933954	944437583786004480	944439690848956416	944439933829308416	944440935412314112	944443726482481152	944445280165998592	944446884915036160	944447225454882816	944451775687356416	944462197849194497	944462209131974656	944468656276176897	944484852371542017	944496324040261633	944541098327846912	944541108104724481	944595643615662081	944596229861896192	944596300292599813	944596506069303297	944596648298209280	944596761779294208	944598247280017408	944598360467570688	944598617838452736	944598698746679297	944599040343162881	944599922040598528	944600041599258624	944603841810575360	944605388070182913	944606225953587201	944608326591139840	944611334007562243	944613906412130305	944613977933332480	944614703342465024	944615964695506944	944616796233060354	944617376150011904	944618386398568448	944618455759769600	944618464110632960	944618494406152192	944618626035912704	944618641223553024	944618637918339073	944618650962681856	944618666385203200	944618668025139200	944618681908318208	944618697087504384	944618702128996354	944618701780897792	944618701713805313	944618718675525638	944618774937862144	944618912972525570	944618950809260033	944619158905458689	944619167281483777	944619175263260672	944619201335123968	944619221232881664	944619226836426752	944619408252653569	944619418834874370	944621753485144065	944632146941087745	944643671256952832	944687342316486656	944687399107522561	944688101665988608	944688646472511488	944691764991950848	944694054931091457	944708259507818496	944727262108246016	944742200193122304	944754560240902145	944757042392297473	944760913906712578	944798910500839424	944816274701352960	944844461711822849	944870279913902080	944881221020127232	944885777682575360	944890807995305984	944898592720019457	944961684589854721	945064259456729088	945108184229908480	945262362424172544	945304159477288960	945317815380213760	945334954296332289	946880786510307328	947172076279947265	953856525851906049	964252515243094017</t>
  </si>
  <si>
    <t>gossipcop-930668</t>
  </si>
  <si>
    <t>https://www.msn.com/en-us/news/other/kanye-west-to-forgive-moms-final-surgeon-with-album-cover-tribute/ar-AAwtiYg</t>
  </si>
  <si>
    <t>Kanye West to forgive mom's final surgeon with album cover tribute</t>
  </si>
  <si>
    <t>990286525890940928</t>
  </si>
  <si>
    <t>gossipcop-935128</t>
  </si>
  <si>
    <t>996755435851001856	996756398674341889	996758762781380609	996758827537137664	996759572550270976	996775759824936961	996817953566920707	996842288671215616</t>
  </si>
  <si>
    <t>gossipcop-880670</t>
  </si>
  <si>
    <t>https://ew.com/emmys/2017/09/17/emmys-laura-dern-limited-supporting-actress/</t>
  </si>
  <si>
    <t>Laura Dern on Emmy award: 'I share this with my tribe of four ladies'</t>
  </si>
  <si>
    <t>909575351700819968	909575438174887936	909575526972641280	909575586917617664	909575731482472448	909576191538950145	909576260518662147	909576635359297536	909576991657078790	909578493243076608	909578508468391936	909578557109755904	909578856599826433	909579357026385925	909579424382689280	909579546789265408	909579602087030784	909579653245005824	909579657749647360	909579872229629952	909580498820894720	909580569536864257	909585219363196931	909586337044471808	909586890042613760	909586964696805376	909587592081018880	909595453293023232	909596584614051841	909598003043893248	909607616845721600	909612768004919296	909612790641561600	909613388128546816	909613540310478848	909613887678484480	909616471290077189	910891819692519424	1016091086597443584</t>
  </si>
  <si>
    <t>gossipcop-947508</t>
  </si>
  <si>
    <t>https://www.etonline.com/kim-kardashian-wishes-khloe-a-happy-birthday-with-cute-photo-of-true-and-chicago-together-105077</t>
  </si>
  <si>
    <t>Kim Kardashian Wishes Khloe a Happy Birthday With Cute Photo of True and Chicago Together</t>
  </si>
  <si>
    <t>gossipcop-923871</t>
  </si>
  <si>
    <t>http://www.chicagotribune.com/entertainment/movies/sc-mov-ready-player-one-rev-02364-story.html</t>
  </si>
  <si>
    <t>'Ready Player One' review: In Spielberg's dystopia, pop culture saves the day</t>
  </si>
  <si>
    <t>979379925475094530	979380312202293248	979380531254226947	979380701710692352	979380864558694404	979381220214788097	979381971804676097	979383197564854272	979383604588531712	979385583209295872	979385947824447488	979390632224440320	979396075806113792	979403348897013760	981264624782921731</t>
  </si>
  <si>
    <t>gossipcop-891530</t>
  </si>
  <si>
    <t>https://www.storiesflow.com/article/9822701709/crazy-whitney-port-talks-hills-baby-boom-love-meet-babies</t>
  </si>
  <si>
    <t>Whitney Port Talks "Crazy" Hills Baby Boom: "I Would Love to Meet All the Babies"</t>
  </si>
  <si>
    <t>926569450505154566	926570180167241729	926571409588985856	926574492733673472	926575331624013824	926582276858585089	926583786862559233	926584907123642368	926585972220944384	926586370402979840	926588900780531712	926588949040123906	926664920472616960	926668447139991552	926769292997267456	926856842885586944</t>
  </si>
  <si>
    <t>gossipcop-906138</t>
  </si>
  <si>
    <t>https://www.usmagazine.com/entertainment/news/sag-awards-2018-nominees-and-winners/</t>
  </si>
  <si>
    <t>SAG Awards 2018: Nominees and Winners</t>
  </si>
  <si>
    <t>953584938753851392	953586606996361216	953587460444999681	953588183069085696	953589789327962112	953591171300909056	953591255761551361	953591792963858432	953591805378990080	953594747964346368	953595152605569024	953596974271524864	953598473634447361	953599153891958784	953600331673415680	953600557033246720	953600790135963650	953601762803425280	953605141231480837	953606808710602753	953615712811024385	953615716820836352	953617170994548742	953622137369219072	953662009417129984	953662028085940224	953662216787591174	953662480651358208	953662507998162944	953662509088690176	953662574935060486	953662579590574081	953662799074545664	953662970818592768	953662997100101633	953663291276046336	953663321823154178	953663325379940353	953663578262908928	953663811654946818	953664003582160896	953664040693321729	953664244876283905	953664283031883778	953664284416008192	953664320726020097	953664388531150848	953665330668285952	953665498272665601	953665530711494657	953665602262102016	953672199721902080	954438339465285634	954455451294420992	954462481484836864	954466053677113349	954472566873260037	954478575398408192	954481155935473666	954521385677836290	954527899557744642	954530167048822784	954652474195038208</t>
  </si>
  <si>
    <t>gossipcop-887455</t>
  </si>
  <si>
    <t>https://people.com/tv/dwts-sasha-pieterse-eliminated-lost-37-lbs/</t>
  </si>
  <si>
    <t>DWTS: Sasha Pieterse Eliminated, Actress Reveals She Lost 37 Lbs.</t>
  </si>
  <si>
    <t>920269915646341120	920270209151365120	920270460079804416	920270875232006145	920271547511779328	920273306628055040	920273355714039808	920273415705161728	920273735327682560	920275323966472192	920276053519732736	920276618278555648	920278937954947073	920280204001419266	920280842240393216	920281127427833857	920283284562571264	920285996134039552	920289601666904064	920290299737526273	920301194249109504	920306802977398786	920306814587228165	920306997580521472	920307044707635202	920307810814038016	920315984539291648	920316313461026817	920330444423487488	920367629692436480	920397784326524929</t>
  </si>
  <si>
    <t>gossipcop-895190</t>
  </si>
  <si>
    <t>http://rumors.trendolizer.com/2017/11/natalie-and-olivia-clap-back-about-the-rumors-about-their-careers-on-wags.html</t>
  </si>
  <si>
    <t>Natalie and Olivia Clap Back About the Rumors About Their Careers on WAGS</t>
  </si>
  <si>
    <t>934998977291931648	934998992378847232	934999580042846209	934999830178476033	935000012194541568	935000048668151815	935000520779026432	935000861339717632	935001088641597440	935001768798306304	935002967912173568	935004794921644032	935005055031406592	935006906216742912	935007682599067648	935007752887390208	935010393000435713	935010397710700544	935010464215502849	935010515084070912	935010783162925056	935010965346705409	935011342083338241	935011776122339328	935016419783270400	935027176121892864	935037738675462145	935039115564896259	935039123936727041	935039263711821824	935039271139979264	935039282770739201	935039288395386880	935039327641403392	935039329843507200	935039366568775680	935039473129263104	935039519434387457	935039524786331649	935039530306031617	935039558445563904	935039569015263232	935039763916222464	935039785286164485	935039803854344193	935039811458609152	935039810061955072	935039808933650432	935039829531906048	935039829162766336	935040051033116672	935040115239473152	935040289936461824	935040312363421696	935040318298312704	935044065472552960	935051970846474240	935067874649141249	935070760237854720	935072570356809728	935084815505801216	935088255590117376	935143015781367808	935200855648739329	935262497271099392	935294006946299906	937309344554631168	940025220257030145	949665970813067264</t>
  </si>
  <si>
    <t>gossipcop-909170</t>
  </si>
  <si>
    <t>http://www.zimbio.com/2018+TV+COUPLES+MARCH+MADNESS+CHALLENGE</t>
  </si>
  <si>
    <t>2018 TV COUPLES MARCH MADNESS CHALLENGE</t>
  </si>
  <si>
    <t>956971878186475525	956972047221092352	956972335348834307	956972350796333057	956973535213375488	956973786317778944	956974133161746433	956974692010610689	956978329135009793	956978873350139910	956978957005611008	956991428248289280	956991580220649477	956992298381754368	956992610131996672	957000229940858880	957008613373071360	957015090842296320	957016570672238592	957030259001647104	957034975148347394	957035013794619393	957035020102889474	957035031867875328	957035051925073920	957035177905094656	957035192526438401	957035208590557184	957035233009913856	957035275976404992	957035447745642498	957035486710763522	957035689044074496	957035705536012288	957035703623352321	957035726687830018	957035737026912256	957035747302879232	957035752214458368	957035751325294595	957035753212653569	957035783537426434	957035791980679170	957035954115620866	957035960176402433	957036003780374529	957036006271791104	957072429016403968	957075008827875328	957414664207552512	957501633847615488	957534179759153152	957776589143658497	957946469931241472	957951459575894018	957959782845083648	957964810385346560	957967823028019201	957968070299078656	957968823726039040	957969144447725568	957974403815534592	957976384923754497	957981911246409730	957982916251922432</t>
  </si>
  <si>
    <t>gossipcop-859786</t>
  </si>
  <si>
    <t>https://variety.com/2017/legit/awards/tony-awards-2017-winners-list-1202461975/</t>
  </si>
  <si>
    <t>872832923732455424	872832936411779072	872833118750867458	872833177043292163	872835661341970432	872836547615260673	872843207683518467	873906756367384576	873907028065955840	873907308102905856	873908573583142913	873908740961042432	873909040992178176	873909511421124609	873910883495358464	873911205852725248	873914639293087744	873915048007282689	873916588109549568	873917058114768897	873917806076669952	873918011266056193	873919455520317441	873919786127958016	873920459741548544	873921700567580674	873921744490442753	873923552608526336	873923551958409217	873928451668852736	873928456538472448	873928687992922114	873928753369538560	873928827973640194	873928867899211776	873929107473608705	873929137613885440	873929281843363840	873929365926621189	873929400823283712	873929452081774592	873929548219416576	873929588799418368	873929602904842240	873929602661482496	873929632411783168	873929650329837569	873929676254846976	873929695531761665	873929732022300672	873929743896334337	873929768835657728	873929836208824320	873929834673602560	873929864587489281	873929871428399104	873929872787353600	873929955008282624	873943804025462784	873957113554403329	873961563455082496	873961585424736256	873981392975257600	873981397089738752	873981427955638272	873982186654924800	873994171522174977	873994827494502400	874000921889574912	874009377358925824	874009532300701698	874009536306323460	874009540370583553	874011968411140096	874012443562913792	874014977354551298	874036838960422912	874063032397299713	874063225259786240	874063232176189441	874064332384067584	874065532026322945	874065632609828870	874065687232135168	874065743901585408	874065865108594688	874065986038751232	874066104892739586	874066109883985921	874066320740032512	874066409583759360	874068042690514944	874068948362383361	874068970298593280	874069050476855300	874069119418736640	874071815689314304	874073417447686144	874075006724182016	874076469382848512	874076567340797952	874076659779084288	874078810496536577	874080105001132032	874080299935817728	874080391891759105	874080400871653376	874082154749100032	874084139540107264	874087831588810753	874087913704878083	874088399627362304	874088442304450560	874091843155369985	874092871963611140	874096057206091776	874099227542114306	874099360031813633	874100945130475520	874102068419506177	874102904805892097	874103235363123200	874103971014598656	874104743844429824	874108021043064833	874108045713911810	874108275343503360	874108290455744513	874108581725040640	874108707201839104	874110859605417986	874111523324645376	874113414729273345	874114257457225728	874114676610695171	874115374471536640	874117383782137856	874120240782647296	874121602413277188	874122051199651840	874123158126698496	874125348803411968	874126509354647552	874129196016058368	874132576675516416	874132949641420800	874133714212495361	874133993297522688	874134229503717376	874135034864730112	874136047780810752	874136234217664512	874136593136836608	874137282978119680	874139660032892928	874139742450753536	874139749916721152	874141080924672001	874153800298311680	874156034033672192	874159176330727424	874162638841757696	874162686379958272	874166934002159617	874169171377913856	874174868530581504	874175742187372548	874176296850411521	874176464425332737	874177536284127232	874179046699130880	874181489864388609	874182030015295488	874182417673854976	874185917241610241	874197111914414080	874198113782710272	874207510080761856	874239381678288897	874239403580944384	874241203969171456	874253895807242242	874254066053984257	874257806144176129	874261533861134337	874263345205063680	874265628890234881	874273173432414208	874284605934780416	874289661589544960	874298049006366722	874347232115384320	874371050586460160	874376520835444736	874403467305136131	874403466805989379	874456775050842112	874458643462316033	874470745983913984	874515839927463938	874877567291072519	874879073675337729	874892662914134021	874894425612312576	874895182810030080	874895962392735744	874898954940502017	874911789397532676	874912073561636865	874915816994721797	876616744852475904	902875570794573824	1005970380878594050	1005973757276631040	1006006722836692994	1006006722731872256	1006006750657597443	1006006758643466240	1006006897135247363	1006006921629970432	1006006948809015299	1006006967545073664	1006006972121014274	1006007019256602624	1006007145630924800	1006007292897132544	1006007657239662593	1006007665238204418	1006007679515529216	1006007689590304768	1006007707848060931	1006007897900371973	1006007919148662785	1006007942779371521	1006007943073030149	1006008034576027648</t>
  </si>
  <si>
    <t>gossipcop-886741</t>
  </si>
  <si>
    <t>https://www.hollywoodreporter.com/news/tom-hanks-shares-thoughts-harvey-weinstein-allegations-1048171</t>
  </si>
  <si>
    <t>Tom Hanks Speaks Out on Harvey Weinstein Claims</t>
  </si>
  <si>
    <t>918601022297329665	918602431511924736	918603711508709377	918603981873704963	918608128962330624	918609436058509313	918612354895679488	918612361044549632	918612485472735233	918612496763838466	918612517416591360	918612544092286981	918612575805419520	918612586039476229	918612601482903552	918612604574162945	918612724040560640	918612738280230914	918612754562502656	918612802251747328	918612846870659072	918612863476011008	918612885819002880	918612894350266368	918612907423944704	918613046666375168	918613074004860933	918613118896533504	918613136625799169	918613165440667650	918613169119080448	918613300933513217	918613322764865537	918613347221819393	918613386136621062	918614008516759553	918616685254504449	918617595884040192	918653083726630913	918675155768967168	918681730025787393	918718834130821122	918732453963067392	918732814668967937	918801469503082497	919748480888799232</t>
  </si>
  <si>
    <t>gossipcop-890624</t>
  </si>
  <si>
    <t>https://www.independent.co.uk/extras/indybest/fashion-beauty/best-serums-for-face-dry-skin-sensitive-oily-dehydrated-2016-a7171461.html</t>
  </si>
  <si>
    <t>16 best serums</t>
  </si>
  <si>
    <t>925452549179789317	925452562643505152	925452587964432384	925452867032543232	925453230615814147	925453232616427522	925453643721080834	925453649458941954	925453931949502464	925453952166105088	925454445487456258	925454607840505856	925455786213507072	925456492878290944	925456736353509377	925457120207650816	925457119280758786	925457953767018497	925459161533390849	925460067247448065	925460242594492416	925463743902945285	925463807660609536	925474011768938496	925491328628281344	925536137707491333	925575888963383296	925637841970978816	925724747463245825	926458644551565313	926627350225342464	927593131578707968	927629735773069312	934403829008928768</t>
  </si>
  <si>
    <t>gossipcop-859540</t>
  </si>
  <si>
    <t>https://www.glamourmagazine.co.uk/gallery/james-corden-glamour-awards-2017</t>
  </si>
  <si>
    <t>James Corden makes a feminist speech at the GLAMOUR Awards</t>
  </si>
  <si>
    <t>872484019044323329	872484135062966272	872484992739405824	872485835240652800	872485841611792384	872485845818687488	872485857957171200	872489670793351168	872489740963991552	872490188072726530	872503951949680640	872524130423328770	872527104772014080	872528358705315840	872529865148293120	872529874795220992	872529884198744064	872530634324942848	872569289731170304	872625906686320641	872748211596804096</t>
  </si>
  <si>
    <t>gossipcop-883233</t>
  </si>
  <si>
    <t>https://disneyparks.disney.go.com/blog/2017/08/wildlife-wednesday-disneys-animal-kingdom-celebrates-birth-of-critically-endangered-sumatran-tiger-cubs/</t>
  </si>
  <si>
    <t>Wildlife Wednesday: Disneyâ€™s Animal Kingdom Celebrates Birth of Critically Endangered Sumatran Tiger Cubs</t>
  </si>
  <si>
    <t>913089361306112002	913089461189316611	913089482076905472	913090036354228224	913090114141736960	913091079511175168	913091129825832960	913092546552664065	913093464555847680	913093910901268482	913094692660813825	913097222157242368	913099951231655936	913100713265217536	913101175230275586	913101566739193863	913102700878925824	913110004097355776	913110003074002944	913119856102326272	913119864247672832	913119869523992576	913119868458643457	913133380446900224	913163460531322880	913167679535673344	913215348828180481	913385433186422785	913507423079604225</t>
  </si>
  <si>
    <t>gossipcop-925940</t>
  </si>
  <si>
    <t>https://en.wikipedia.org/wiki/Travis_Scott</t>
  </si>
  <si>
    <t>Travis Scott</t>
  </si>
  <si>
    <t>982776788098072576	982776795283017728	982776883615010817	982777437632200704	982777568372731904	982778123363201024	982778182955921409	982778203449126912	982778278158192640	982778351340478464	982779037926993920	982779614446710785	982779676916674560	982779791429353472	982780513264939008	982780855436431360	982781070113427457	982783584460161025	982786820592168961	982786927509225472	982788145795256320	982791629583953920	982792594517180416	982797672766566402	982797705133998081	982800792376635392	982800930704732162	982807559210876934	982820241175556096	982825453961412608	982832895634030592	982833401781665793	982840954678796293	982841508947726336	982841515532849152	982841523199971328	982841522898038785	982841543819255809	982841551993954304	982841568347516928	982841754058739712	982841813001228289	982841857586626560	982841855342710784	982841859788681218	982841870479974400	982842010175406080	982842025203720192	982842039317487616	982842249615761410	982842261254918144	982842279051350016	982842278422241280	982842346189606912	982842499856257024	982842532655747074	982842554780733440	982842559029444608	982842584266629120	982842749614424064	982844922918125568	982875922348105729	982876736227545088	982885849909080064	982908438870200321	982919761653878785	983069792105062400	983069831196037120	983110590649552896	983142482505543682	983142514793287680	983142539254489088	983292972925153281	983724411818856448	984070052537348096	984354670557716480	985954183890300928	986327390069587970</t>
  </si>
  <si>
    <t>gossipcop-876933</t>
  </si>
  <si>
    <t>https://people.com/parents/hannah-simone-husband-jesse-giddings-welcome-son/</t>
  </si>
  <si>
    <t>New Girl Hannah Simone Welcomes her First Baby!</t>
  </si>
  <si>
    <t>903039663811825665	903040908303749120	903041037081436162	903041057490948100	903041063887233024	903041886201544705	903042179173564416	903042301429112832	903042428768182272	903043486768742401	903043996678836224	903044001468526592	903044080804007936	903044333162594304	903044584212746242	903045256391925760	903045311890894848	903045454455328771	903045694415613956	903045746710257669	903045793778737152	903047219246391297	903048748783325184	903049007395733505	903049198710476804	903049282583965697	903049493398122496	903050552485007361	903051981450731520	903052077282287616	903052829606240256	903052935940128768	903053209790500865	903053316439015428	903053926290915328	903056527191416834	903056986190868480	903059269217525764	903061067429027840	903068516667973632	903069369000800256	903069850225917952	903069857104531456	903069859134578688	903073753000800260	903075896260624384	903075901365043201	903075903172894720	903083699180257280	903106131911991297	903119533661147136	903125785380302848	903131929049841664	903144908650930176	903151476989718529	903152151538540544	903154412759138305	903160695658766337	903191770523025408	903401489439358976	903427608003706880	903498128707293184</t>
  </si>
  <si>
    <t>gossipcop-865518</t>
  </si>
  <si>
    <t>https://people.com/music/lorde-not-in-taylor-swift-squad/</t>
  </si>
  <si>
    <t>Lorde Denies She's in Taylor Swift's Squad, Despite That Birthday Party: 'I Don't Hang Out with These People at All'</t>
  </si>
  <si>
    <t>553773027800788993	554143433091469312	876945527337824256	877050571542470656	877112827676381186	879293253790699520	883322805365952515	883324892959133696	883324931274158080	883324993383346176	883325069203828737	883325093912485890	883325234706862080	883325345188925440	883325404626513921	883325467083759617	883325937047220225	883325973554495489	883326042361954304	883327013712314374	883327098420686848	883328126905835520	883328140059324416	883328483560230912	883328623947771904	883328702846832640	883328844790325248	883328915821006848	883329264518561792	883329488242843649	883330079971057664	883330302604484608	883330624681119746	883330657061138433	883330662652051456	883330684605136896	883330889320681472	883331225808769024	883331498610438144	883331690579603457	883331890610135041	883332295855190016	883332311219003397	883332484359888896	883332588886261760	883332638924308481	883333000544608257	883333430221561860	883335467948589056	883338357996109830	883339376972804096	883357450635751426	883361060564205568	883364264081227780	883365231317008384	883366530179895296	883368125319786501	883396148643352576	883396158021828608	883400298059808769	883411054054821888	883412426619748353	883417937712787456	883418633782910977	883420120839630848	883420140062203905	883420157963517952	883420156319326208	883421440846028801	883426247182868480	883426277738242048	883431773002231808	883441264791879680	883441266633170944	883441785460142080	883453611451203584	883453685241720832	883457499415826432	883458423542734849	883466086804598785	883471520965828608	883505918586961920	883505957078257668	883507064189968384	883511761864884224	883521994372861952	883523561155174407	883525043799678976	883525647007719426	883526891663175680	883531572141576192	883532385379262464	883532393784557568	883532407239884800	883532413493583872	883532427569659905	883532441377357825	883533744677814272	883549014762938368	883552796141907968	883557119500439554	883559547691872256	883560522674716672	883562524569993217	883570515218055168	883588776810823680	883665000073744384	883672910711242752	883679801315405824	883692657884749824	883702816006602752	883715719380258816	883720110162141184	883723212978311168	883731186312294400	883731683048017920	883735452083118080	883735456541589504	883737013475606529	883737087677050880	883738268159938563	883743489694900224	883746411900272640	883758342967001088	883800090053419011	883803710391934976	883872020760547332	883889584547004416	883903027081555968	883908769876279296	883908808577175553	883910788699705344	883915905998012416	884062455604891648	884212136980951041	884224504939110401	884255700091887617	884427307515031552	884457464284016641	884487388533096449	884593099422355458	891736161089183744	894286989872078848	896822603372998656</t>
  </si>
  <si>
    <t>gossipcop-900009</t>
  </si>
  <si>
    <t>https://www.self.com/story/biggest-fitness-trends-of-2018</t>
  </si>
  <si>
    <t>The 10 Biggest Fitness Trends of 2018</t>
  </si>
  <si>
    <t>942728437042528263	942729467650363393	942729711100284928	942730447276199936	942730460068761600	942730968342913024	942731502831489025	942731683765288960	942731694960009217	942731737083404289	942732572068581376	942732736208494594	942733070850957313	942733696137695232	942733701120774145	942734244807196672	942734259864862721	942734283491479552	942735133832110080	942735229302792192	942736212388864000	942736873981726721	942737673437007874	942737845793492993	942738023346733058	942738140464369664	942738247725092864	942738350099886080	942738385097187329	942738488868216832	942739270950899713	942739542406254592	942741446985175040	942741509429972992	942741859922776065	942742052416221184	942742363671269377	942742415617724416	942742653485031425	942743261440966656	942743363102666752	942743499459481603	942744621662142468	942744671700299777	942744713962184704	942744739580870656	942744774414667782	942744773638664192	942746241674436608	942747149107978242	942750456555757568	942750542211764224	942751817347211264	942752960832069633	942760271436644353	942776432127827968	942777318610698241	942799996767883266	942803285613805568	942814566198710272	942817039013613569	942843529562284032	942854252107407360	942914669114740737	942940624889827328	943075557960441856	943115471246721025	943138234170839042	943199816695406592	943228772916060166	943256860949348352	943282814488891392	943365916070424576	943477866628632577	944098211785998337	944362570705711104	944960220253577216	951369134163374080	954933983216726016	1015361674398846977</t>
  </si>
  <si>
    <t>gossipcop-881564</t>
  </si>
  <si>
    <t>http://extratv.com/2017/09/19/agts-evie-clair-honors-late-father-with-emotional-tribute/</t>
  </si>
  <si>
    <t>'AGT's' Evie Clair Honors Late Father with Emotional Tribute</t>
  </si>
  <si>
    <t>910645435404087296</t>
  </si>
  <si>
    <t>gossipcop-917882</t>
  </si>
  <si>
    <t>https://www.today.com/popculture/former-friends-courteney-cox-lisa-kudrow-jennifer-aniston-keep-touch-t124452</t>
  </si>
  <si>
    <t>See how 'Friends' Courteney Cox, Lisa Kudrow, Jennifer Aniston keep in touch</t>
  </si>
  <si>
    <t>970004009401675782	970006459915390976	970006960379703297	970007725894766593	970008475022577665	970008927441219585	970009242710216704	970009337694433283	970009562328821760	970009737533280257	970010104727777282	970010312647872513	970011060051656705	970011110475694082	970011524348641280	970012284163690496	970012453118488576	970015774617296897	970017626889089025	970017643561299968	970017660271562752	970018511643852800	970018511459270656	970018562021777409	970020168691744768	970022267752075265	970022272932102149	970023990587609088	970026039173824514	970026646869893121	970030910581047296	970036367605444608	970038929486426112	970043408537436160	970048527236673536	970053610380845056	970058754656935936	970062296511864832	970064378367102976	970071644097032192	970071665148227584	970076333068886017	970078420985053185	970078439649751042	970078461753622529	970078653202751488	970078658315608066	970078687226925057	970078691752660992	970078709918175232	970078709016399872	970078901459476484	970078959009492992	970078974771687425	970078983697108993	970079015427026947	970079021248733185	970079047576424448	970079053381275649	970079067549642753	970079076445716480	970079074977595392	970079101955559430	970079130845933568	970079143386845185	970079195857604608	970079250224173061	970079436380000256	970079540818141184	970079555418509312	970085878730076161	970091464632840193	970096496250007552	970103698394300416	970111790712471552	970119245051805696	970125777126617088	970126471682510848	970128714129428480	970131487394680832	970132973000458240	970139019605565442	970146766417944576	970153909783154688	970159104634208257	970166833746620419	970174258528665600	970179308638490625	970187423773704192	970200035504697345	970208315442712576	970214817301610496	970224367886942208	970231547176484864	970236694245986306	970242285483966464	970249567764496384	970256997718224896	970262549378695168	970269400765886464	970275000530829314	970282267862974464	970285401993756672	970290158674198528	970299758437810176	970340217029840898	970452749727891457	970742454101184512	970825816526467072	971426258595622912	972069992156995586	980860228076998656</t>
  </si>
  <si>
    <t>gossipcop-929583</t>
  </si>
  <si>
    <t>https://people.com/movies/kevin-hart-cheating-scandal-j-cole-music-video-kevins-heart/</t>
  </si>
  <si>
    <t>988839771060494336	988843053350780930	988843397644513285	988844345041223681	988844379312812033	988844416071880705	988846145488261122	988846782858833921	988846872084262912	988847163705839616	988847176905146368	988847571983482880	988850465487155205	988852767744720896	988855165330575365	988856128741232641	988856361227300871	988860057726185472	988863525828243456	988868313349423104	988869338122907648	988870732120670208	988879246121578498	988885878570237952	988920685283233792	988943870678458371	989108940842643457	989134158390857728	989367064061140992	989479203983654912	989486753949143040	989512904503386112	989559730715725825	990191742388404231</t>
  </si>
  <si>
    <t>gossipcop-880684</t>
  </si>
  <si>
    <t>https://www.bustle.com/p/why-are-people-wearing-blue-ribbons-at-the-2017-emmy-awards-they-make-a-bold-statement-2369935</t>
  </si>
  <si>
    <t>Why Are People Wearing Blue Ribbons At The 2017 Emmy Awards? They Make A Bold Statement</t>
  </si>
  <si>
    <t>909573463337140224	909573469419048960	909574994522460165	909575043008647168	909575280267689984	909581345772462081	909583744134037504	909584470574895104	909586137190141952	909586195012825088	909586303032987648	909586310473699329	909586324264554498	909586373119807488	909586410893664257	909586456825430016	909586577223012352	909586654096166912	909586709687554048	909586738670075905	909586817158144000	909586850897174528	909586893381226496	909586921860534273	909586940504281088	909586985408503809	909587033215176704	909587036159533056	909587059333111809	909587083429384192	909587142866821120	909587180510699526	909587367597666307	909587366934908929	909587379840851968	909587388980133888	909587519100071936	909600116515905536	909609381528051715	909610624937746432	909613314682052608	909617231507677184	909632233673195520	909698311275257862	909774497351217153	909844766853971968	910535539073437696	910555658814148609	910557448620138497	912268391829958656	912584560369643520	912921803273666561	913724025897136128</t>
  </si>
  <si>
    <t>gossipcop-895164</t>
  </si>
  <si>
    <t>http://extratv.com/2017/11/20/bella-hadid-suffers-wardrobe-malfunction-at-victorias-secret-fashion-show/</t>
  </si>
  <si>
    <t>Bella Hadid Suffers Wardrobe Malfunction at Victoriaâ€™s Secret Fashion Show</t>
  </si>
  <si>
    <t>932682985660350464	932683552075997186	932683797539229696	932684794529398784	932685011215704065	932685193034522625	932685266690732034	932686335248388096	932708173525536768	932720999388368898	932723116500975616	932729445814820867	932731368106274817	932751889434677248	932766577958772736	933095692309995520</t>
  </si>
  <si>
    <t>gossipcop-908056</t>
  </si>
  <si>
    <t>https://www.townandcountrymag.com/society/tradition/a21763777/princess-eugenie-jack-brooksbank-relationship/</t>
  </si>
  <si>
    <t>A Definitive History of Princess Eugenie and Jack Brooksbank's Relationship</t>
  </si>
  <si>
    <t>957166552742182912	957323837162606597	957426300939132930	957531314864967680	957610726247534592	957719764981506048	957802562283036674	958055069206896641	958536810317205504	958663970939846657	958664382594125824	958665969957715968	958670715036848128	958992327430823936	959081442499276800	959895468896608259	960499052122132480	961917783893250049	972870838356766720	977153869582135296	980563643673739264	991647264023175168	995375898777047042	997830811989827586	997839123930116097	998221302421970944	1000867576065409024	1001838697778528256	1001842048280887296	1007646397259239425	1008500971088039937	1008501536031412232	1008502477778554881	1011352912025419776	1032288596412297217	1032343563038810112	1034433018629369857	1034434512929935360	1040583356835131392	1040583705444507648	1046425004689289216	1046490606803943427	1047162830196105221	1050337356249612290	1050405705721634818	1050699859702018048	1050699868732313606	1050753147789090816</t>
  </si>
  <si>
    <t>gossipcop-911947</t>
  </si>
  <si>
    <t>http://wstale.com/celebrities/bella-hadid-set-nyfw-street-style-standard-look/</t>
  </si>
  <si>
    <t>Bella Hadid Set the NYFW Street Style Standard With This Look</t>
  </si>
  <si>
    <t>960935127869255680	960935162753163264	960935689528332288	960936606717812736	960936908405821440	960936986361126913	960937167475195906	960937494715031553	960937682833723394	960937894721523713	960937925893505024	960938128335953922	960938377959919619	960938932153315335	960938961773453312	960945427112779777	960946705712771074	960951002521219072	960953023915728897	960953653040267264	960955532717756418	960955543207718913	960955543195144193	960955541903364096	960955545367834629	960955592071438337	960955596966121474	960955608424960002	960955617119784960	960955642365251584	960955789560176641	960955814981853184	960955844245577728	960955853502406656	960955861836365824	960955878554955776	960956061586022406	960956074277982209	960956109954650115	960956111196172288	960956124735426560	960956129357582337	960956288896307200	960956294726373376	960956333188173826	960956368273494016	960956441568972801	960960462040043520	960960467077419008	960962504578011137	960963592739868672	961247188637556736	961969193351565313</t>
  </si>
  <si>
    <t>gossipcop-879711</t>
  </si>
  <si>
    <t>https://www.longroom.com/discussion/678776/the-next-adele-americas-got-talents-mandy-harvey-responds-to-simon-cowells-high-praise</t>
  </si>
  <si>
    <t>The Next Adele? America's Got Talent's Mandy Harvey Responds to Simon Cowell's High Praise</t>
  </si>
  <si>
    <t>908001182437728256	908001347802472450	908001601473757184	908001656368906240	908001734693412869	908002451705532417	908007235628003330	908008624164884481	908010280508039168	908012605117267968	908013751537893377	908014937175244801	908015193711448064	908017710654566400	908027760366497801	908033736490541056	908033816551358464	908033868661444608	908033896431931392	908033924064071685	908033936793772032	908034070118100993	908034095841730560	908034109099913227	908034173234970624	908034198472155136	908034198413422592	908034218734825475	908034259897724941	908034324863299592	908034337618190336	908034356165390336	908034441360093197	908034594892664832	908034618925965312	908034664027365376	908034726488936448	908034759808471040	908034896123351041	908034916503494657	908034936996814849	908035011265343488	908038369078337536	908039304269754368	908044662014914561	908084992252805120	908762378476679168	908779456734617600	908780210002235392	908783764402262016	908785258199384065	908786535184683008	908786758145466370	908790045410234369	908791296965464064	908792552752590848	908792563443863558	908796566365929472	908802612853649414	908805150294331392	908839105240469504	908867030656446465	908869307244957696</t>
  </si>
  <si>
    <t>gossipcop-943538</t>
  </si>
  <si>
    <t>https://www.newhot997.com/2018/06/15/illiteracy-abuse-and-foster-homes-how-tiffany-haddish-overcame-it-all/</t>
  </si>
  <si>
    <t>Illiteracy, Abuse and Foster Homes: How Tiffany Haddish Overcame It All.</t>
  </si>
  <si>
    <t>1007565155763441666	1007565883454025730	1007566168012361729	1007568717188825088	1007568975734112257	1007571144570908673	1007571499476283392	1007573194717343744	1007579586710966273	1007585549270433792	1007586807582687232	1007592690085556224	1007594968372908032	1007600723834568705	1007604176107556864	1007605701655425024	1007633709292388358	1007656495863906304	1007742593495515136</t>
  </si>
  <si>
    <t>gossipcop-902934</t>
  </si>
  <si>
    <t>https://www.cosmopolitan.com/uk/entertainment/g14758338/khloe-kardashian-pregnant-baby-bump-photos/</t>
  </si>
  <si>
    <t>All of Khloe Kardashian's glorious baby bump photos so far</t>
  </si>
  <si>
    <t>947554234639065088	947554234219638784	947554233720586240	947554235125604352	947554731710435329	947555215452135424	947555220711555072	947555224918433793	947555236058562560	947555243188998144	947555251380465669	947556992045891584	947558152450424832	947558194079043584	947558210722041856	947558666097524736	947558760117100545	947559248426233856	947559247750893569	947559437098680320	947559489816989701	947560013920329729	947560023021912065	947560024775077888	947561148601204738	947562916609429506	947564202838896640	947565711022542849	947567149677125632	947567163002499073	947568437802369024	947568470736232450	947569463616069632	947569478421942272	947570060050272257	947570575509032960	947574157583224838	947574363791994880	947578358770098181	947588700010987521	947590463673921536	947595737394638848	947597366907097092	947597493495140352	947603290073845760	947614682705268736	947618387789799424	947624670303580160	947628034949111808	947628033866895366	947628040808534016	947628232748208134	947628243397632000	947628256257363971	947628283474206720	947628310363852800	947628469382451201	947628486419714049	947628510553702402	947628542229143552	947628572851802112	947628589956173826	947628721002905601	947628729643290624	947628729458724864	947628731383808000	947628735720718337	947628748588888064	947628747016015873	947628765248741376	947628795661570048	947628804809396230	947628819090993153	947628962217365504	947629003288055808	947630965500907522	947648381727444992	947745465906237440	947871328870322176	947909643136667649	947909705543774208	948958491984592896	949830551405547520	950227541150830592	950713932783681536	950751622128455680	954108268179263493	956187143629606913</t>
  </si>
  <si>
    <t>gossipcop-869583</t>
  </si>
  <si>
    <t>https://variety.com/2017/tv/news/curb-your-enthusiasm-8-1202641060/</t>
  </si>
  <si>
    <t>â€˜Curb Your Enthusiasmâ€™ to Return for Season 10</t>
  </si>
  <si>
    <t>890385295014850561	890387051358584832	890387308259811328	890387618902536192	890388019085275136	890391351036059648	890391964490895360	890392851242115072	890393896022396928	890394387032788996	890398122366480385	890406507715715076	890407652039155712	890411947077795840	890421408857247747	890421825070657540	890426630589566976	890427346532126721	890434555047497730	890443896148205568	890446586894876672	890446773336125440	890449196687310848	890451727236780033	890451754101465088	890532614343405569	890545664928755713	890545664530186240	890558055733133313	890558564871405569	890582577802649600	890610716717088768</t>
  </si>
  <si>
    <t>gossipcop-890072</t>
  </si>
  <si>
    <t>https://www.kardashiantoday.com/article/khloe-kardashian-shows-major-cleavage-in-nyc-a-month-after-pregnancy-news-88840880-ec7822.html</t>
  </si>
  <si>
    <t>Khloe Kardashian Shows Major Cleavage in NYC a Month After Pregnancy News</t>
  </si>
  <si>
    <t>924349506451156992	924349589053952001	924350145055076356	924350224830730241	924350303310409729	924350501797466112	924350500421582848	924350899161575425	924351992457293825	924353180854620160	924353600117121024	924353616558809088	924353730660720641	924355607808827392	924356110806425600	924356740753313792	924357704721879040	924360283744821255	924360381631524870	924361463589982208	924361529650229249	924362498865811457	924362511767523328	924362521850646531	924362524589477896	924362704000880640	924362722938179585	924362747495768064	924362753602711552	924362794635579400	924363000940724225	924363032339369984	924363131710771200	924363211029270529	924363224237182976	924363242780098562	924363288271622144	924363320739627011	924363320693575682	924363464751140864	924363477862486016	924363476159606786	924363475958337536	924363488574738437	924363517846749184	924363568778301440	924363664400044033	924363763016458251	924363786160627712	924366011314442240	924366471916081152	924369964089319424	924371882526363648	924372291827519488	924373550336704512	924391678156427264	924399652258111488	924420777574727680	924428371681005569	924433145608441856	924484670498267137	924537606775492608	924668832710397953	924758775621230592	925750337469784064	926344443292131328	935182277851729921</t>
  </si>
  <si>
    <t>gossipcop-939375</t>
  </si>
  <si>
    <t>https://www.accessonline.com/articles/khloe-kardashian-claps-back-people-giving-advice-after-tristan-thompson-cheating-scandal-series-cryptic-tweets/</t>
  </si>
  <si>
    <t>KhloÃ© Kardashian Claps Back At People â€˜Giving Adviceâ€™ After Tristan Thompson Cheating Scandal In A Series Of Cryptic Tweets</t>
  </si>
  <si>
    <t>1001128984103608320	1001130528798625792	1001131196015894532	1001131383962701826	1001133033615962117	1001133157771395073	1001135560155688962	1001136154371149831	1001136666747326464	1001136857344856064	1001137202267598855	1001137348200058882	1001138101325004801	1001138150020993025	1001138369399750657	1001138777111318528	1001138851132399618	1001138895902400512	1001139090186743811	1001139110516613121	1001139110420140037	1001139123531472896	1001139152740634624	1001139167118667777	1001139200014585856	1001139309028790278	1001139405640339457	1001139576474349568	1001139587950006274	1001139612239085568	1001139615787503617	1001139865931657221	1001139912475926529	1001140344048832512	1001140481429041152	1001140845091966976	1001140866738720769	1001140893875933185	1001140913664659457	1001141025409249281	1001141085073264642	1001141114206932992	1001141367752577025	1001141421565464583	1001141599655612416	1001141882909544448	1001142176980590592	1001142299462533120	1001142442291290112	1001142452303138816	1001142858529886209	1001142968240177153	1001143681708167169	1001144115487281152	1001144611631398914	1001145739903426560	1001150136704118786	1001153516570841089	1001157398684315650	1001158106561343488	1001162260365103104	1001163144532668416	1001170115377881089	1001172463517040640	1001172726818705408	1001172855839690752	1001172864710651904	1001172863909494788	1001172867495682049	1001172891843604487	1001173038237437952	1001173040686944256	1001173059246673920	1001173096777297920	1001173104444493827	1001173114137530375	1001173136124104704	1001173171528261637	1001173290843549696	1001173303824928768	1001173350713057280	1001173378882002945	1001173473937575938	1001173539330904069	1001173560361091072	1001173566740729861	1001173584931381249	1001173592095252487	1001173618049671168	1001173725440593922	1001173917694877698	1001175194654752768	1001200360562741248	1001201316574695427	1001205904279093249	1001210775955009536	1001212885266120704	1001218378860670976	1001225426922913792	1001243078458425344	1001248894292901888	1001258210165059584	1001264201237590016	1001271392992612354	1001281150462001154	1001281190479867905	1001286633683992576	1001291836718133248	1001299263735779328	1001304277124497408	1001309044789915648	1001309379189092352	1001314500899889152	1001321837882560513	1001327921934417920	1001334366604161024	1001342115794710528	1001349494670176256	1001367040983093248	1001375107011481601	1001376543011061760	1001382239228248064	1001389149125935105	1001394739927658496	1001400527589003264	1001407658807574528	1001409594785255424	1001415144063188993	1001421975296794624	1001422276418506752	1001427550910922752	1001439769996419072	1001444812397076480	1001450639472320512	1002366381461889024</t>
  </si>
  <si>
    <t>gossipcop-886117</t>
  </si>
  <si>
    <t>http://www.bravotv.com/the-daily-dish/vicki-gunvalson-kelly-dodd-real-housewives-orange-county-season-13-reunion-video</t>
  </si>
  <si>
    <t>Vicki Gunvalson Reveals How She Felt About Kelly Dodd After The Real Housewives of Orange County Reunion</t>
  </si>
  <si>
    <t>917922811829735425	917922967606235138	917925124963274752	917925337253769216	917925345545867265	917925348955836417	917925381876998144	917925761368985600	917925986611556352	917926856044744705	917928556562444288	917929089725550592	917929092116373504	917929547412262912	917931611903193088	917932937982697473	917933872444297221	917940585318588416	917940585088016384	917941568526417920	917941592316526593	917959208028565504	917963198325837824	917977071904804864	917985448659742720	917996049993789440	918022653713244160	918077522377695232	918150728375398400</t>
  </si>
  <si>
    <t>gossipcop-902108</t>
  </si>
  <si>
    <t>https://abcnews.go.com/GMA/Culture/cast-roseanne-describes-surreal-return-iconic-set-ahead/story?id=54012950</t>
  </si>
  <si>
    <t>Cast of 'Roseanne' describes 'surreal' return to iconic set</t>
  </si>
  <si>
    <t>945700278791262210	945700840647602176	945701023976271872	945701176598843398	945703280021262336	945703538079940608	945704049063682050	945707709843861504	945708723519082502	945711866155819008	945712954758098949	945712982306312192	945712989281255424	945713002296246274	945713081623236608	945713130792943616	945713128716857344	945713138183401474	945713167002488832	945713222585389058	945713416647380993	945713451913170946	945713467897663489	945713487430520833	945713603814023168	945713631622320128	945713650190508032	945713656926474240	945713670063099904	945713675805036545	945713869552570368	945713869112168449	945713875252666369	945713897939587072	945713921855549440	945713938808885249	945714150960922625	945714158447857664	945717648570142720	945724513878241280	945782504786681858	945783125807951875	945978633629380608	945984436998373376	946061196805001216	946328615444197376	946491697617408000	946517912311029763	946953643923718146</t>
  </si>
  <si>
    <t>gossipcop-845749</t>
  </si>
  <si>
    <t>https://people.com/celebrity/abigail-breslin-explains-not-reporting-sexual-assault-feared-not-being-believed/</t>
  </si>
  <si>
    <t>Abigail Breslin Reveals Why She Stayed Quiet About Her Sexual Assault: I 'Feared Not Being Believed'</t>
  </si>
  <si>
    <t>856704358653865984	856704442988670976	856704639659638785	856704861290676224	856704869893197825	856705117864607744	856705427295186944	856705612259901440	856705621978001408	856705620099031040	856707427512832001	856708411760574464	856708411362168832	856708417972428800	856708420618997760	856708438910423041	856708442362347520	856708448083353602	856708454563536896	856708892486549504	856708911595794432	856708921817419777	856709912772190208	856710703079723009	856710925658841088	856711483572592641	856711871696707584	856712774948409344	856713910220488705	856713930885931008	856718986158850048	856720280198230016	856734055571701761	856734055395540993	856734059128475649	856734058218270721	856734065151549440	856734072122490880	856734068972470275	856734079340785665	856734119748919297	856749483429953536	856824912484413442	856824945044803584	856829638361964548	856829655365627904	856869192448061440	856869926220509184	856872072328478720	857074816771178497</t>
  </si>
  <si>
    <t>gossipcop-856950</t>
  </si>
  <si>
    <t>http://celebrityinsider.org/get-a-glimpse-of-dan-stevens-before-cgi-and-youll-never-look-at-the-beauty-and-the-beast-the-same-way-40247/</t>
  </si>
  <si>
    <t>Get A Glimpse Of Dan Stevens Before CGI, And Youâ€™ll Never Look At â€˜The Beauty And The Beastâ€™ The Same Way</t>
  </si>
  <si>
    <t>867512133478690817	867512323665035264	867512333295263744	867512340584964098	867512343919345664	867512362437189633	867512614347313152	867512665794588674	867512846791331840	867514653278187520	867515110616555520	867515113854586881	867515124193546244	867515126500302848	867515131067944960	867515129557942272	867515134729535488	867515923401494528	867516362549207040	867521859121668096	867521881133285377	867521877576527872	867521884933439488	867521884300001280	867521884195143687	867521883612233729	867521903287705600	867525077931368448	867525107798781952	867528539146522624	867530672247775233	867532306730405888	867535293305540611	867535570955886592	867538271622057984	867553796964200448	867563945783066624	867610773375332353	867611488768466944	867632603075158016	867650514359533568	867654144361934848	867671125005926400	867675154217930754	867676961858039808	867679203730345984	867679209619116033	867679217030508546	867679232696123392	867679241537818624	867679253915213824	867679259539668993	867679265885753344	867679273292894208	867679281639567360	867836545893629953	869725169593569284</t>
  </si>
  <si>
    <t>gossipcop-879523</t>
  </si>
  <si>
    <t>https://www.bustle.com/p/birdies-is-making-meghan-markle-wedding-slippers-you-can-shop-the-collection-too-8909786</t>
  </si>
  <si>
    <t>Birdies Is Making Meghan Markle Wedding Slippers &amp; You Can Shop The Collection, Too</t>
  </si>
  <si>
    <t>907731604977700864	907732311105568768	907733175228608512	907733629488517122	907734156578312193	907734597139546115	907736371187507200	907737861507530752	907737867589378048	907739993136783361	907740378656362496	907740801593114624	907742342039425024	907746813519601664	907748655259676672	907760064987090944	907760268599586819	907760296105857024	907760307690500096	907760316590817280	907760341014204416	907760340766773248	907760357153939456	907760401529614338	907760562465112066	907760579040948224	907760586586509312	907760597886009344	907760779897831429	907760792585601024	907760821782147072	907760870234750976	907760950589128705	907761043966976001	907761064229601281	907761081967370242	907761090272079872	907761142185033730	907761182580379648	907761184610418688	907761296405344257	907761328219193344	907761344358879232	907774749794881537	907806595584851969	907812375935537153	907893386224574464	907901155367374850	908745479902593025	910524393058471938	910772843746557952	911053687707115520	911158497441656832	911182292646875138	911472636684890112</t>
  </si>
  <si>
    <t>gossipcop-873825</t>
  </si>
  <si>
    <t>https://www.purewow.com/news/game-of-thrones-who-should-win-according-to-science</t>
  </si>
  <si>
    <t>Hereâ€™s Who *Should* Win â€˜Game of Thrones,â€™ According to Science</t>
  </si>
  <si>
    <t>756623477897953280	756623484231397376	756623490778820608	756623494117404672	756623498240364544	756623502925586432	756623513239232512	756623512836706304	756623517257392128	756623520570966020	756623525264273408	756623532159795200	756623541257240576	756623550778310657	756623561737986048	756623569988169729	756623576229253120	756623581249835008	756623584592658433	756623588740988928	756623593409097729	756623597032964097	756623594893881344	756623600636063745	756623604930912256	756623603920175104	756623610639294464	756623609540538368	756623618046439426	756623623306088448	756623627504619520	756623624816070656	756623631577264128	756623637176647680	756623642067206144	756623648471908352	756623656466337793	756623660291465216	756624716358615040	756625056898359296	756625189853655040	756625286133710848	756625285865410560	756625354534641664	756625973387358208	756626935149654016	756627139647070208	756627252683628544	756627446581989376	756627597866459140	756627621652361218	756628930740772864	756631139452760064	756632018717384705	756634233351901184	756634489506279424	756651296753614853	756664573080457216	756665419134623744	756665684180992000	756668286687858688	756668286071218176	756672072965697536	756672185645752320	756674888878944256	756717287655157760	756717666597949440	756760048248889345	756804470181330944	756810452860973056	756819925054943232	756821647475212288	756828984495607808	756857094649839616	756857242130022400	756857261427924992	756857344923934720	756857362485575680	756857927646969856	756858187735851008	756858187454803968	756858397979467776	756858580515622912	756858647242797057	756858922837938180	756859043629662208	756859094829502464	756859252740849664	756859304087609344	756861581305212928	756861585143001089	756861771831541760	756862150677766144	756863224809680897	756863703484620800	756863840260882432	756863855410634752	756863935106707456	756863979151122432	756863991205523457	756864094838423552	756864143320354816	756864231937609728	756864426356121600	756864500708564992	756864693269045248	756864876774121474	756864918519939072	756864980620673024	756865195008491520	756865227837374465	756865252722106368	756867271000219648	756868895236063234	756875937057210369	756912821665865728	756936502022664192	757240328185270272	757274679216398336	757357866734882816	757464815715528704	757465486598639620	758152004107636736	758152008725569536	758152018880069633	758152042879868928	758152067450036224	758152097242152960	758152095774236672	758152102518587392	758152102514462720	758152107962826752	758152116913528833	758152148223950853	758152150774145024	758152157212315648	758152155819900929	758152166125297664	758152166070689792	758152164195917824	758152173754650628	758152171863048192	758152175499501572	758152190359896065	758152198329081859	758152217488752640	758152217182474241	758152224673587200	758152238372093952	758152258949382144	758152280864591872	758152290830258176	758152295309832192	758152299759927296	758152332031000577	758152335436709890	758152347595972609	758152393821417473	758152399399821312	758152408954441728	758152425043820544	758152446006980608	758152443876311041	758152455960092672	758152454538141696	758152479200641025	758152527825297408	758152534670344192	758152567121649664	758152575048876032	758152581189435396	758152577867538432	758152584091885568	758152583638843392	758152603364651008	758152607479242752	758152620620079104	758152640748457984	758152656372264960	758152658683396096	758152672973352960	758152676643405829	758152680732753920	758152679097044992	758152685279449088	758152684423839744	758152699271606273	758152710864732160	758152714622730241	758152729659338752	758152752321224704	758152790006964224	758152787888861184	758152821170667522	758152851793276929	758152860861341696	758152868159447044	758152873263919104	758152879303688193	758152881711316996	758152880222240768	758152925814358016	758152929673113604	758152945561133056	758152975789457408	758152972325023744	758152980961095681	758152985813942273	758153007913721857	758153012611350528	758153012510621697	758153015035592705	758153023147372544	758153030210641920	758153064197021696	758153067359600640	758153075911778304	758153101803188224	758153114352488450	758153115266846720	758153175098621953	758153185504718848	758153184279953408	758153197772996608	758153199022931968	758153239275659264	758153237216239617	758153255075676160	758153260872105984	758153275099254786	758153294053314561	758153298658689024	758153323774181376	758153362340716544	758153362319761408	758153370377056256	758153374042849281	758153399720435712	758153408369000448	758153482264317952	758153485653270528	758153498970259456	758153503311294465	758153505999912960	758153518150737921	758153524018614273	758153530872041472	758153530310062084	758153548840497152	758153567266103296	758153570105565184	758153568880852992	758153583728680960	758153593530777600	758153618436591616	758153637378088960	758153640741838848	758153709532610560	758153715866013696	758153721691922433	758153746895495169	758153778902294536	758153795897548804	758153812137902081	758153815786913796	758153828852178944	758153832459333632	758153838956281856	758153861009960961	758153899480125441	758153997710716933	758154011476422656	758154011006627841	758154009668714496	758154012885716993	758154029683838977	758154036101189633	758154044003221504	758154048105222145	758154091944083457	758154091914756098	758154093819035648	758154093395312640	758154097061158916	758154096385875968	758154104191455232	758154108578791426	758154128501641217	758154148688891905	758154160667754496	758154160546152448	758154163687653376	758154213570535425	758154214954729472	758154229907333120	758154235930370048	758154301499998209	758154308181458944	758154589304684546	758154593897439233	758154592421089280	758154611471618048	758154610112593920	758154618392178688	758154627372253184	758154651430707200	758154676076474368	758154692463566848	758154741633384448	758154745068548098	758154751104151552	758154771811434498	758154778954371072	758154776429428737	758154783924555781	758154804535369728	758154802866118656	758154815184728064	758154833740304389	758154844263907328	758154854279835653	758154852841250817	758154861087195137	758154869995925504	758154869874298880	758154895522422784	758154897648979968	758154913092362240	758154911171350528	758154928854593536	758154949792595969	758154988614979584	758154991907532803	758155019522801664	758155030117638144	758155031887634432	758155069384687616	758155100980408320	758155099487232001	758155121469652992	758155121134108672	758155202860093440	758155248275980288	758155275912286209	758155340949118990	758155355763376128	758155434620555266	758155448772091907	758155457571721217	758155461375983616	758155467625488385	758155492334133249	758155496109006848	758155492879458304	758155509274931200	758155522772262912	758155529919266816	758155529348841472	758155534310727681	758155531462840320	758155565398908931	758155577361063938	758155604443758593	758155621833248769	758155640560816129	758155654410502144	758155658445422592	758155667710574597	758155709125107713	758155729391976448	758155797239046144	758155812367917056	758155846513754112	758155851370815489	758155849797951490	758155856059985920	758155861781078016	758155865929162753	758155864104640513	758155876511481856	758155883734036484	758155915002544128	758155918857146368	758155960204558336	758155965346775041	758155963434209280	758155982224646144	758156084263649281	758156100998955011	758156120326336513	758156140840714241	758156157487837184	758156163456364545	758156200747884545	758156223028092932	758156299066548225	758156487835447300	758156824835158017	758156867721977862	758157434607239168	758157571500994560	758157737859645440	758157911826759685	758157964872130561	758158194409672704	758158207214882819	758158226265341952	758158235685777408	758158241364934658	758158296348028929	758158315117502464	758158331999580166	758158337531899904	758158392263401472	758158423343108098	758158428367888385	758158464615063553	758158535746265093	758158566570205188	758158791955324928	758158855020900352	758158859508875264	758158857445249024	758158909676871681	758158948981702656	758159119278804993	758159328671137792	758166469511446528	758183949717737473	758207671858237441	758208935514017792	758209003042312192	758209027562151936	758209230029676544	758209257644888064	758209299717976064	758209404504244225	758209402784608257	758209471692832768	758209747313106944	758209825876697088	758209928049876992	758210057104396289	758210304895545346	758210381018005504	758210703341780992	758210802881003520	758210857419542528	758211119026667520	758211358353661952	758211716421394432	758211921325780992	758212107376656384	758212222208315393	758212281037709313	758212330450718720	758212439410413569	758212468829261824	758212505785266176	758212557345792000	758212594024972289	758213356620746752	758213754593087488	758213778123198464	758214311412174848	758263596686114816	758319318421471234	758418619579654144	758710428755193856	759324486864953344	762493393419186178	764346009422004224	764962520176074752	765688677775224832	766366423446908928	768099277440626690	773775961858908160	774290307835949057	775348485008814080	775354443806216192	775385535808495620	775511634403991552	776375285524508672	776384277596340224	776384274198953984	776526955546050560	776878753691631616	777220590394564608	777644470510710784	777665985948094464	779674657956003841	816738279101853696	816986371374149635	839938567904325632	839938802143592449	847599702115704833	847761778222260224	854007086308507648	854008084909350912	854024569002184704	854031720533729282	854057235131101185	854097871653793794	854097871569911808	854098412005761024	854099040786567168	854138661549424640	854138661083897856	854183961857327104	854289663288365057	854316084584960001	854316086329737217	854503570573590529	854503572553306113	854556415007932416	855573644604391424	857576522718232576	884400568407658496	884400656676683777	884623312751656960	884714049468063744	885155208225062912	885528348172193793	885644531605151744	885748208097521665	885933795727290368	885989728058789888	886355909794033668	887008602669625344	887748293119311878	889699178137374720	894371025881899012	897895690847698944	897895876634570753	897896898316689409	897897503462313984	897900088021794816	897900825594523649	897900984688443394	897901076443090944	897901421500129280	897901829744459777	897902118966886400	897903449823522816	897903458669522947	897903465082507265	897903867626610693	897904018415960064	897904045641187328	897904949434212352	897905000327806976	897905876719222785	897906235067908096	897907161686212608	897907180027891712	897907192875147265	897907209677438976	897907235032006656	897908021556281344	897909098733109248	897909873257598976	897909877674213376	897911002875822080	897911015865823233	897911053773791233	897911115400617984	897912517590228992	897912613761318912	897913169577824256	897915337940840449	897919600217776132	897920202788061184	897921333581025280	897926107986444288	897941654757396481	897944350163746816	897953435819094016	897959032186707968	898079800748908544	898127652560674816	898130873660329984	899474324284944384	899662639156146178	900811060583612416	901454460635025408	901697470375247872	902540972478881797	904627926464729088	904892867788886016	905848557004980224	908588011276746752	909489901770543106	911739700720947200	915461942541799425	919784860570578944	932328933269352448	935304697715548161	935627087523733504	940256853484810240	941167480017506304	949996727666274305	950094173096628225	950141498846216192	951124621222469634	968804058629685249	972652858201001985	1021221289963474944	1028217029889863685	1034050912363454464	1038150959669698565	1039157773353644032	1040500439119065089	1041859669063557120	1041967445861457920	1047434061449515008	1053761644952776711	1067760067011903488</t>
  </si>
  <si>
    <t>gossipcop-884472</t>
  </si>
  <si>
    <t>https://variety.com/2017/film/news/jared-leto-hugh-hefner-biopic-brett-ratner-1202579001/</t>
  </si>
  <si>
    <t>Hugh Hefner Biopic: Jared Leto to Star as Playboy Founder â€“ Variety</t>
  </si>
  <si>
    <t>915238443181101057	915239279411986432	915240071179100160	915240071397126144	915240627394301952	915240925819019264	915241447397392384	915241473079115782	915241853485805568	915241860611719168	915242037640867840	915242551682256897	915243889048608770	915244136428720129	915245235629887488	915245266038611970	915245285181411330	915245297441415168	915245975714668544	915246766441865216	915247081954185216	915249041906323458	915249135179071489	915251854468112384	915252625481728000	915253267847831553	915255523737427969	915264505583689729	915277787870703616	915286595397455872	915305646999920640	915324342925438976	915329370088144896	915377178795237381</t>
  </si>
  <si>
    <t>gossipcop-882924</t>
  </si>
  <si>
    <t>https://ew.com/tv/2018/01/23/this-is-us-milo-ventimiglia-jack-death/</t>
  </si>
  <si>
    <t>This Is Us: Milo Ventimiglia calls Jack's death a soul-crushing event</t>
  </si>
  <si>
    <t>912748371185688581	912749015871213568	912749406046363650	912750190607556608	912751208254836736	912753669833183234	912756390652919808	912757789839314944	912758968384028673	912760789219426304	912764351681060866	912772304165318656	912778438272012290	912778609437417473	912778607944192000	912778616756416512	912778627951026177	912778660356198400	912778668556083200	912778848781180930	912778879982596096	912778937348091904	912778956767744001	912779146115371008	912779149814714368	912779228189544456	912779387564675072	912779397329035264	912779395215118336	912779414349467649	912779421114920960	912779432414318593	912779461694836736	912779523833438208	912779521883099137	912779615692869635	912779634655318022	912779639818506244	912779742214082560	912780073622794242	912836877954224129	912874860245913600	912876790439383045</t>
  </si>
  <si>
    <t>gossipcop-936792</t>
  </si>
  <si>
    <t>https://www.chicagotribune.com/entertainment/tv/ct-ent-christmas-prince-sequel-netflix-20181205-story.html</t>
  </si>
  <si>
    <t>What to know about Netflix's 'A Christmas Prince: The Royal Wedding,' the sequel to last year's viral hit</t>
  </si>
  <si>
    <t>997605902017531905	997606299025203202	997606449063723008	997607361761218561	997611051628793856	997613005234896896	997613452494606336	997613917882015754	997617402249596928	997618645600784385	997618650621374465	997618659974664192	997618734255759360	997618889260445696	997618933627793409	997619159428222983	997619166633975809	997619172237565955	997619179640492032	997619208635797506	997619225555603457	997619225291382784	997619414269939712	997619412277579776	997619411438751745	997619418954903553	997619506662006784	997619503436529664	997619547225120768	997619641240510465	997619648030965770	997619676304814081	997619695674167296	997619890025582592	997619920828583937	997620021357670401	997650130336731138	997657142315319298	997735145623965696	997736189485559809	997848103628820482	997940695611723777	999693067560079360</t>
  </si>
  <si>
    <t>gossipcop-872756</t>
  </si>
  <si>
    <t>https://www.nme.com/blogs/nme-blogs/taylor-swift-groping-trial-background-lawsuit-2122259</t>
  </si>
  <si>
    <t>Taylor Swift groping trial: everything you need to know about the case</t>
  </si>
  <si>
    <t>895735403814297601</t>
  </si>
  <si>
    <t>gossipcop-855174</t>
  </si>
  <si>
    <t>https://www.nytimes.com/2017/05/22/fashion/pippa-middleton-wedding-dress-giles-deacon.html</t>
  </si>
  <si>
    <t>The Pippa Middleton Wedding Dress Effect</t>
  </si>
  <si>
    <t>865984820261920773	865985506219184128	865985515799040001	865985512544231424	865985550322290688	865985823145164800	865986203983634434	865986895507009537	865987125119987712	865987135177883651	865987198625210371	865987611239763968	865987915255619588	865989222615851008	865990744309460994	865990806569701376	865990813700042752	865990831760711680	865991040918073344	865995932055109633	865998449052794880	866001355969675265	866001365822087168	866001364375134209	866001364245127168	866001364135968768	866001380904796160	866001395954073601	866001484546285568	866003845343838208	866053881918361601	866081189064585216	866081646268866561	866081651243220993	866282997590376448	866347864460410880	866783247111520256	866828543115890688	901302244636798976	904489684923015169</t>
  </si>
  <si>
    <t>gossipcop-893856</t>
  </si>
  <si>
    <t>930570388572135424	930570718965829632	930572151412985856	930572379549560832	930573712612409344	930574505591926784	930578868821360640	930584772505509888	930587934654377990	930624458678784000	930632508357607424	930637932255309825	930639759269036034	930640288707678208	930644870569455617	930761958462128128	932444636978614272	932446609568276480	932447937807994881	932456184149303296	932531747421609984	932720914332094464	932720914277511168	933377100379279361	997442432819179520</t>
  </si>
  <si>
    <t>gossipcop-896518</t>
  </si>
  <si>
    <t>https://www.popsugar.com/fashion/Shay-Mitchell-Travel-Collection-B%C3%A9-45387816</t>
  </si>
  <si>
    <t>Shay Mitchell Travel Collection BÃ©is</t>
  </si>
  <si>
    <t>935519852466524160	935520066044682240	935520163633532928	935520942859661312	935523001738711040	935523365116289024	935523890255794177	935523902872223744	935526495476469760	935526960050122753	935526976315625478	935529007134728192	935529556840026112	935535253699018753	935537506422009856	935538850411286529	935542693383598081	935547937110872064	935555086033530880	935590201467875328	935602245407838211	935602454674145285	942771376640929792	946183825868107776</t>
  </si>
  <si>
    <t>gossipcop-855346</t>
  </si>
  <si>
    <t>https://www.elle.com/uk/life-and-culture/culture/news/a35879/prince-harry-drove-100-miles-pick-up-meghan-markle-pippa-middletons-wedding/</t>
  </si>
  <si>
    <t>Prince Harry Drove 100 Miles To Pick Meghan Markle Up For Pippa Middletonâ€™s Wedding</t>
  </si>
  <si>
    <t>866368560855105537</t>
  </si>
  <si>
    <t>gossipcop-912507</t>
  </si>
  <si>
    <t>https://en.wikipedia.org/wiki/Queer_Eye_(2018_TV_series)</t>
  </si>
  <si>
    <t>Queer Eye (2018 TV series)</t>
  </si>
  <si>
    <t>961651359857639424	961652693088514049	961652907467788288	961653899462668288	961654718303961090	961654895412641793	961654946050420736	961655510977187846	961656382415147010	961662107522600960	961669731399815168	961671580878295040	961673837648760832	961677361749086216	961688757576531968	961723474250289153</t>
  </si>
  <si>
    <t>gossipcop-930657</t>
  </si>
  <si>
    <t>https://people.com/parents/chrissy-teigen-baby-shower-kim-kardashian-kris-jenner/</t>
  </si>
  <si>
    <t>Chrissy Teigen Celebrates Baby Shower with Kim Kardashian &amp; Kris Jenner â€” and 5 Legend-Themed Cakes</t>
  </si>
  <si>
    <t>990278042227564544	990278651651481600	990278998168100867	990279476763283456	990279487735586816	990280135575302144	990280779065421824	990280806408114182	990281047186313216	990281498858147840	990281825607135232	990285014163111936	990294770034626560	990307065145970688	990315610788847616	990319348643344384	990397515416686592	990407171446923264	990456889099018240	990463570721869824	990486663896928257	990545637228924928	990705829786603522</t>
  </si>
  <si>
    <t>gossipcop-899550</t>
  </si>
  <si>
    <t>https://www.thehollywoodgossip.com/2017/12/stassi-schroeder-i-starve-myself-to-stay-thin/</t>
  </si>
  <si>
    <t>Stassi Schroeder: I Starve Myself to Stay Thin!</t>
  </si>
  <si>
    <t>940362625518534656	940363057523576832	940363107788091393	940363250700517377	940363254873894912	940363837739593738	940365402110087169	940366435817103360	940366877980876802	940367060164661248	940367239349522433	940367336305057792	940370718746750977	940371711899389952	940371751917314048	940371839964143617	940374782993928192	940411527999483904	940419021396000769	940423767771308032	940423802483347456	940423819361247232	940423862843576320	940424009627459585	940424045547409408	940424054846128128	940424059657097216	940424062907633664	940424236962865153	940424252196638722	940424274040508416	940424282085253125	940424289991393280	940424313932517376	940424525782618112	940424545009373184	940424563497820160	940424607789715457	940424639653797890	940424777663172608	940424776107151360	940424784990568448	940424811347619845	940424844503592962	940424848215592960	940424873146449921	940451452899741696	940649678860931073	941754668689932288</t>
  </si>
  <si>
    <t>gossipcop-940520</t>
  </si>
  <si>
    <t>https://www.hollywoodreporter.com/live-feed/bachelorette-frontrunner-garrett-controversial-social-media-posts-1116281</t>
  </si>
  <si>
    <t>'Bachelorette' Frontrunner Apologizes for "Hurtful and Offensive" Social Media History</t>
  </si>
  <si>
    <t>1002327120876654593	1002327185540038656	1002328133243166721	1002329693037760513	1002329962580504576	1002330430794678272	1002330655991058432	1002336172012687360	1002337541691863040	1002337881157824512	1002338500128247808	1002338545288273921	1002343084061945856	1002344913013563392	1002346022427856897	1002347103866245121	1002347310058278912	1002347322309857280	1002350090491531265	1002350089334022145	1002350504259670021	1002355604478758912	1002357484126957568	1002357493941592073	1002357595196329984	1002357625269387264	1002357648010989568	1002357670379184128	1002357690042146817	1002358143077240832	1002358150903812103	1002358154129231872	1002358163679645696	1002358284794454016	1002358360933654530	1002358403220623360	1002358432945659909	1002358432324837377	1002358440524730369	1002358461764722688	1002358485110132737	1002358498796212224	1002358513174306816	1002358578974547968	1002358601439162368	1002358618656735232	1002358692170354690	1002358704321318913	1002358712449884167	1002365797354725377	1002371734547279872	1002379726294355969	1002382374360010752	1002385302365884422	1002386653632069632	1002394593449660416	1002419125388529664	1002430640808226818	1002445533603123201	1002446622415097857	1002515408056930304	1012797290602532864	1026706960261861376</t>
  </si>
  <si>
    <t>gossipcop-903647</t>
  </si>
  <si>
    <t>https://www.upi.com/Britney-Spears-vacations-with-sons-after-ending-Las-Vegas-residency/2661515088496/</t>
  </si>
  <si>
    <t>Britney Spears vacations with sons after ending Las Vegas residency</t>
  </si>
  <si>
    <t>948946010012815360	948946158130515968	948946429602484225	948946457847005184	948946996395757568	948950926387228672	948951885855125504	948961100132995072	948977260933115905	948979712604495874	949015400582434816	949016101756616704	949016214147284992	949021134212644865	949025163026227200	949025167224684544	949027678589341696</t>
  </si>
  <si>
    <t>gossipcop-944180</t>
  </si>
  <si>
    <t>https://www.bet.com/shows/bet-awards/2018/nominees/best-male-r-b-pop-artist.html</t>
  </si>
  <si>
    <t>Best Male R&amp;B/Pop Artist</t>
  </si>
  <si>
    <t>gossipcop-867284</t>
  </si>
  <si>
    <t>https://www.independent.co.uk/arts-entertainment/tv/news/game-of-thrones-season-7-episode-1-premiere-arya-stark-walder-frey-lady-stoneheart-books-a7846461.html</t>
  </si>
  <si>
    <t>Game of Thrones season 7 premiere's opening Arya scene combines two iconic storylines from the books</t>
  </si>
  <si>
    <t>886956091573243905	886956445664776192	886956700183539713	886957984403738625	886958089316028418	886958216671891458	886958267490021378	886959460844843008	886960209477992448	886963838767308800	886964572774686723	886965329062178823	886965404198879232	886967466408251395	886970096719200256	886970124409995269	886970130550456320	886970136233734144	886970202684104706	886970345399496705	886970379402702853	886970479193534464	886970588488761344	886970607040172033	886970620445052928	886970625000132609	886970648341434368	886970667761094656	886970771293253633	886970782697619456	886970792369680384	886970875806961665	886970879552487424	886970974838677504	886970999639506945	886971051548323841	886971092707028994	886971157211213824	886971189540909061	886971293094080513	886971378162970625	886972300028854272	886972927161360384	886981602001043456	886981609689423873	886984093308735488	886988538587344896	886993970794024962	887002405140922369	887042200034529280	887042574766268416	887048611145625600	887049161169874944	887089558747095040	887089680617000961	887165162167439360</t>
  </si>
  <si>
    <t>gossipcop-921517</t>
  </si>
  <si>
    <t>https://www.huffingtonpost.com/entry/samuel-l-jackson-and-judge-judy-have-actually-been-besties-for-years_us_5ab11f0fe4b0eb3e2b30c2dc</t>
  </si>
  <si>
    <t>Samuel L. Jackson And Judge Judy Have Actually Been Besties For Years</t>
  </si>
  <si>
    <t>975536174767931392	975536470378385408	975536587130982400	975536750633271296	975536790546235392	975536965625040896	975537010487083008	975537464831029248	975537474305916928	975537502332342273	975537797867163649	975538108933464065	975539132196884480	975539993950281728	975541268271980544	975541853306146817	975542504102625280	975542792473759745	975543305072095232	975543489214607360	975543753221042176	975543761836048389	975543770119901184	975543778294591488	975544007899172865	975546833228345344	975548428120928257	975548865272303616	975549461437980672	975552593823977472	975556539674116096	975556745610199041	975561968797929472	975569544751140864	975574730349490176	975579823799021568	975585269884817408	975592427795881984	975600177456164865	975607254484332544	975611990830968832	975612970985140224	975619706819305472	975625075461255168	975628398419759104	975629163750141952	975630203249614848	975635365921832960	975637329292349442	975641160092999680	975641295476666374	975641331983966208	975641336085872640	975641339776913408	975641349235073026	975641353446154240	975641350506008576	975641372702199809	975641549236252672	975641554508500992	975641638864384000	975641823896096769	975641831227699200	975641833995948032	975641846046224384	975641860407549953	975642053995528192	975642057938210816	975642076145770496	975642086019162113	975642103974899712	975642115408629760	975642118617272320	975642122513801216	975642145754316800	975642177555574784	975644629163900929	975649794986160129	975657847806599170	975664908309225472	975670440587755521	975673288239165440	975678005027598337	975685334708109312	975690472734695425	975695697671372800	975703237956218880	975712495389126657	975718962582310914	975726079657721856	975728418330259456	975731446458404866	975740363733311490	975746133388443649	975750055230570498	975753429028028416	975761178713444352	975766303704322049	975800431174737920	975800443241672705	975800453429710854	975874654714912773	976481779946201090	986316766770089984</t>
  </si>
  <si>
    <t>gossipcop-866356</t>
  </si>
  <si>
    <t>https://www.kare11.com/article/entertainment/entertainment-tonight/neil-patrick-harris-calls-out-james-woods-for-utterly-ignorant-and-classless-tweet-about-young-boy/456020111</t>
  </si>
  <si>
    <t>Neil Patrick Harris Calls Out James Woods for 'Utterly Ignorant and Classless' Tweet About Young Boy</t>
  </si>
  <si>
    <t>884969331695681537	884970111718703104	884970116403806208	884970147626332160	884970761966014469	884970817506996224	884970827753684992	884970830144438272	884970874666979328	884971866875584514	884971868771373056	884971916603215872	884972532570484737	884972602330038272	884973405761454080	884973485159743488	884973628906852352	884973640453902340	884973738667556864	884974548134875136	884975149526773760	884975912462295041	884978278154600449	884978297125339138	884978337298493441	884979257113419777	884980385775353856	884980518374301696	884981189416714247	884981406513872896	884981681572073472	884982113279369216	884982116269862913	884982120652967936	884982185417166848	884982701983444993	884983542807019520	884983576877465600	884983623710941184	884984950793129985	884985855571615745	884985921241841669	884987315042516993	884994624523251713	884998770752139264	885001030353727490	885004374443003905	885007519986397184	885007532808441856	885007543801655297	885017183499292673	885020280363593728	885050626497007617	885055148875276289	885055162846466048	885055186829537280	885055192777064448	885055228252495872	885055255276335104	885055273588666368	885055316148314113	885055398134329344	885055441209876480	885055447555813377	885055448084344833	885055456129015812	885055510189400064	885055657187176448	885055665097641984	885055716666507265	885055743484985345	885055791073546241	885055936699797505	885055940843773952	885055968828153856	885055994421751817	885056158872080384	885056212663980034	885056234981920768	885056233564233728	885059159657512961	885059250552229888	885059298816135170	885059326083248129	885059338892693506	885122330413993985	885179578288926725	885186384461389824	885189803800641536	885196078395478016	885197011154116608	885197669139918850	885197833598402561	885198941276581889	885202965736370176	885445513465778177	885871005696225280	885871023832354816	885872280420720640	885872302424039424	885880328467992577	885880821265117186	885883849154191362	885899443022827521	885901968782348288	885903022739607561	888730740099342336	888730743798628352	888730742582390784	888730741324079104	888745941209165825</t>
  </si>
  <si>
    <t>gossipcop-901574</t>
  </si>
  <si>
    <t>https://www.thisisinsider.com/cardi-b-leaves-jimmy-fallon-speechless-during-hilarious-interview-2017-12</t>
  </si>
  <si>
    <t>Cardi B dominates her interview with Jimmy Fallon â€” and he's left hilariously speechless</t>
  </si>
  <si>
    <t>943854588574257154	943854891885301760	943854950265905153	943855092066856960	943856358490869760	943856627010195456	943856916337516545	943856991537156096	943857151537278976	943858708097978368	943858754482851841	943860436381954049	943862464323743746	943862951097839616	943862985612808192	943866146318675968	943876556656484353	943881558011691008	943883496019386369	943890111179231234	943890126278660096	943890145341792257	943890142665891841	943890169521950720	943890202870808581	943890220772134915	943890414775558145	943890426435645440	943890622120910848	943890630673076226	943890659563528192	943890855961792514	943890896864645120	943890911896981504	943891002829524993	943891130210508800	943892128526209024	943892158817406978	943892161094995968	943892219462930434	943892241436889088	943892355400257536	943892410437861376	943892478037512192	943892486363271168	943892501336875014	943898215576895494	943931448813281280	943966899708276737	944177029653651456	944207446217764864	983012185621368833</t>
  </si>
  <si>
    <t>gossipcop-872100</t>
  </si>
  <si>
    <t>https://www.gq.com/story/david-lettermans-new-netflix-show-has-some-stellar-guests-lined-up</t>
  </si>
  <si>
    <t>David Letterman's New Netflix Show Has Some Stellar Guests Lined Up</t>
  </si>
  <si>
    <t>894940997746135040	894944979730169858	894945281879494656	894945312980307968	894946181801005057	894947152673128449	894947578235801601	894947722050121728	894947856309784576	894947857991643136	894948008936296448	894948130080169989	894948143636201472	894948792423862272	894950164141617153	894950633760972800	894950971821834240	894951268912857092	894951271978983424	894951459980288001	894951527101739008	894951545468579840	894951612510343168	894951660878954496	894951697113600000	894951746522554368	894952978720935936	894953240877518848	894953252378357761	894953389683085316	894953431189905408	894953455491665922	894953491629826048	894954127603757057	894957681055637504	894961528771837952	894962283910225920	894963918170341376	894968987317972993	894974152368693248	894978726127185920	894980976832630791	894981110706446341	894981153765163008	894981153484156928	894981153475747840	894981176150163456	894981341019820033	894981359277658113	894981375694176256	894981408749486080	894981490949410816	894981596675178496	894981684160057344	894981754133651457	894981757744930816	894981764204113921	894981786203299840	894981807485091841	894981848912277505	894981890805047296	894981995960389632	894982001568210944	894982077464141826	894982095910699008	894982102218928132	894982145634127872	894982188822933504	894982546043400192	894985068594077696	895020659872456704	895158254845775873	895716375813136384	895718393600503808	895720215467741184	895720908664561664	895724951185043456	895733494890065920	895734246396055552	895737814956068865	895739284485017600	895740535184424960	895744110706995201	895745354464989184	895746577704341504	895746596771696642	895750606773792771	895756393789218816	895756683271602180	895759233874092033	895759251670532097	895821070296547334	895832143078838272	904526217960882176	905494509131268097	910101690787012608</t>
  </si>
  <si>
    <t>gossipcop-877472</t>
  </si>
  <si>
    <t>https://www.teenvogue.com/story/gigi-hadid-zayn-malik-celebrate-eid-with-zayn-family</t>
  </si>
  <si>
    <t>Gigi Hadid and Zayn Malik Celebrate Eid With Zayn's Family</t>
  </si>
  <si>
    <t>904346999679528961</t>
  </si>
  <si>
    <t>gossipcop-948329</t>
  </si>
  <si>
    <t>http://www.xxlmag.com/news/2018/06/bella-hadid-denies-lyrics-drake-song-finesse-about-her/</t>
  </si>
  <si>
    <t>Bella Hadid Denies Lyrics on Drake's Song "Finesse" Are About Her</t>
  </si>
  <si>
    <t>1012835370768183296	1012835437633732608	1012835773526282241	1012836185167814656	1012836768511610886	1012837128407937025	1012837136347721728	1012837455047905281	1012837544717967361	1012839499208916992	1012839875106820096	1012842197069074432	1012843919237787649	1012851559422623745	1012855302734143491	1012855310892064768	1012855326155116544	1012855333994233856	1012855372670005248	1012855371550117889	1012855380278435842	1012855379338940417	1012855440517017600	1012855448012193792	1012855513619554305	1012855517755199488	1012855525208416256	1012855523669049344	1012855537724284929	1012855544745521154	1012855567789019143	1012855574743191552	1012855589431599104	1012855596968808450	1012855594326396929	1012855599736946689	1012855601758687233	1012855608356286465	1012855612328247298	1012855622843486208	1012855939857297408	1012855947121889281	1012855949982347264	1012855957251117061	1012855965065072640	1012855964465328128	1012855973076140033	1012855972711321600	1012855971830489088	1012855970681311237	1012855983100620801	1012855981179572227	1012855979061534720	1012855990998446081	1012856003271057409	1012856011672211461	1012856069612343296	1012856077610831872	1012856100092342274	1012856106937352193	1012856125623095296	1012856133474807809	1012856324101754880	1012856332184113154	1012856391483232256	1012856398856716288	1012856554595540992	1012856562078093312	1012861383090888704	1012863695733645319	1012863819566198785	1012865065978978304	1012865713294467073	1012866134922743809	1012866340963667970	1012881664320655366	1012890327374413824	1012893867320991744	1012894427436670978	1012901452367519744	1012902952833568768	1012954953340588033	1012968760544825344	1012969197574545408	1012980679968264193	1013000937722531840	1013066543511588865	1013202966881472512	1013239003485794304	1014263364602638337</t>
  </si>
  <si>
    <t>gossipcop-927284</t>
  </si>
  <si>
    <t>https://www.vogue.com/article/cardi-b-pregnant-kollin-carter-stylist-baby-bump-reveal-conceal</t>
  </si>
  <si>
    <t>How Cardi B and Stylist Kollin Carter Hid That Baby Bump</t>
  </si>
  <si>
    <t>984876632350646273	984876999834513410	984877395227230209	984878324785741825	984878514938802178	984878635248123904	984879344010055685	984882270560575488	984883240031801349	984889373333139456	984890904891670529	984895924806664192	984896163890454529	984901766721421317	984905697102999552	984906968774033408	984914538653876225	984919800127209472	984927164502913024	984936614794153984	984936629239508992	984936660881330177	984936895774937090	984936915303649282	984937023713742848	984937063136063494	984937077291802625	984937098632450049	984937107511828481	984937106119241728	984937190709977088	984937302605647877	984937303708717056	984937319923900416	984937326974570496	984937352182292480	984937360780644353	984937400639148033	984937550975512576	984937562589548544	984937563378126850	984937581786943488	984937636820410369	984937815850016768	984937828206415872	984937853468790785	984938817751736321	984943926724378626	984948328189300737	984951424931987457	984956409455538176	984962012378693632	984967032738201601	984967107531214848	984974341761777664	984974371608395778	984997651488956416	985048782021656576	985051066185154562	985073562057953280	985078889667092480	985108028033773569	985213614629023744	985260968610619392	985285087439851520	985297683660275712	985379870959177728	985934105874436102</t>
  </si>
  <si>
    <t>gossipcop-912163</t>
  </si>
  <si>
    <t>https://www.usmagazine.com/celebrity-news/news/annalynne-mccord-talks-shenae-grimes-feud/</t>
  </si>
  <si>
    <t>AnnaLynne McCord: There Was 'So Much Ego' in Shenae Grimes Feud</t>
  </si>
  <si>
    <t>961254513758875648</t>
  </si>
  <si>
    <t>gossipcop-875325</t>
  </si>
  <si>
    <t>http://time.com/4914211/taylor-swift-snakes-timeline/</t>
  </si>
  <si>
    <t>Read the Full History of Taylor Swift and Snakes</t>
  </si>
  <si>
    <t>900394047004524544	900394595447697408	900394831041703936	900394899836686342	900394937447067650	900394964034650112	900394984591028228	900395281669390336	900395285838307328	900395420001722368	900396240843792385	900396559266975745	900396575452692480	900396770685050881	900398236891922432	900398647904489473	900398665042407424	900398669542850561	900398706628993029	900398854712971265	900399232548515840	900399287107964928	900399440980267008	900400561832566785	900401566779363328	900402380696674304	900402393036316672	900402441023361024	900402480592322560	900402566198169600	900402710108930049	900403473761611776	900403479805648897	900404668257456130	900406302635024384	900419705533599747	900424601834061824	900425718936485888	900427710341763073	900449408420126720	900490816803794944	900671810756370432	900672889703280641	900674696282345473	900675135178514432</t>
  </si>
  <si>
    <t>gossipcop-906751</t>
  </si>
  <si>
    <t>https://www.zerchoo.com/entertainment/wags-atlantas-kaylin-jurrjens-is-waking-up-her-hosting-face-with-acting-lessons-i-feel-like-im-about-to-motorboat-someone/</t>
  </si>
  <si>
    <t>WAGS Atlanta's Kaylin Jurrjens Is Waking Up Her Hosting Face With Acting Lessons: ''I Feel Like I'm About to Motorboat Someone''</t>
  </si>
  <si>
    <t>953677844881772544	953678094086365184	953679344412626945	953679347097001985	953681100592812032	953685420415635461	953685437247352833	953685451998744578	953698075624771589</t>
  </si>
  <si>
    <t>gossipcop-956021</t>
  </si>
  <si>
    <t>https://www.hollywoodreporter.com/heat-vision/chris-pratt-would-love-see-james-gunn-reinstated-as-guardians-galaxy-3-director-1130696</t>
  </si>
  <si>
    <t>Chris Pratt, 'Guardians of the Galaxy' Cast Call for Reinstatement of James Gunn</t>
  </si>
  <si>
    <t>1023986609396572160	1023987530469978112	1023988525035925507	1023988700915671046	1023988894566473728	1023992771294552065	1023993109095563264	1023993620842639360	1023993917287452672	1024007988045074433	1024009199045492736	1024009268276674560	1024011014260568064	1024011939792519168	1024037896737697794	1024056691430764546</t>
  </si>
  <si>
    <t>gossipcop-915346</t>
  </si>
  <si>
    <t>https://variety.com/2018/tv/news/the-magicians-musical-all-that-josh-trevor-einhorn-sera-gamble-john-mcnamara-interview-1202720783/</t>
  </si>
  <si>
    <t>How â€˜The Magiciansâ€™ Musical Episode Came to Be</t>
  </si>
  <si>
    <t>969286723036483584	969287423615229953	969287449317953536	969289255469092864	969289450080612353	969289520142307329	969290533502889984	969291108155969536	969291938800242689	969293011241897984	969299691828629504	969301514836697088	969305422468407296	969348842448617473	969348848203325440	969348846714224641	969348873671110656	969348932911489024	969348989228285952	969349094253780993	969349107633606656	969349110825476101	969349110766686208	969349143746539520	969349150751051777	969349165154295813	969349203028774913	969349209643249664	969349228584677377	969349290337492995	969349337137508352	969349346104958976	969349357744123904	969349357618323456	969349423758217217	969349479974436864	969349619678416897	969349647717355521	969349866995544064	969349932921638913	969453581907750912	969453596390633472	969483000441393152	969483012122578944	969483047451099141	969585209808220161	971662304206114816</t>
  </si>
  <si>
    <t>gossipcop-940978</t>
  </si>
  <si>
    <t>https://www.usmagazine.com/celebrity-news/news/nick-viall-regrets-telling-ashley-iaconetti-shed-never-date-jared-haibon/</t>
  </si>
  <si>
    <t>Nick Viall Regrets Telling Ashley Iaconetti Sheâ€™d Never Date Jared Haibon</t>
  </si>
  <si>
    <t>1003456177718603776	1003456316441026561	1003456479180017664	1003456842343899136	1003457129787752449	1003457559687323649	1003457772283879424	1003457889401360384	1003458055374192640	1003463501476556801	1003468730293260289	1003469530319020032	1003470623585325056	1003471036577280001	1003476268950540288	1003477226568998912	1003481244468957184	1003483701609521154	1003483719288713216	1003484563115409408	1003489035162013697	1003492675461447680	1003493060733435904	1003496386304675840	1003507881361080320	1003527412557209602	1003528613575168000	1003532609920622592	1003536750147448832	1003541956184637440	1003541982612983808	1003542144114741248	1003542141921001472	1003542150469095424	1003542179216838656	1003542218328760320	1003542440584863744	1003542443340509184	1003542478774038528	1003542490807488517	1003542587284828160	1003542640233795584	1003542666288730113	1003542678880088065	1003542694449287169	1003542697146310658	1003542705199308800	1003542724660916224	1003542749956722688	1003542900851036160	1003542913433956354	1003542912892850178	1003542933738606593	1003542970707128320	1003543191168184320	1003543238379175936	1003552413834448896	1003556441914003457	1003578988583882753	1003598466071834624	1003646942101065730	1003659209630765057</t>
  </si>
  <si>
    <t>gossipcop-915948</t>
  </si>
  <si>
    <t>967108062107590656	967108604657618944	967108869821489152	967110950108016640	967112028816072704	967112631340470272	967119291811225601	967119631818416130	967126056095309825	967131164635938816	967143950032056320	967174768519626752</t>
  </si>
  <si>
    <t>gossipcop-940376</t>
  </si>
  <si>
    <t>https://tvline.com/2018/07/05/the-good-fight-season-3-alicia-julianna-margulies-cameo/</t>
  </si>
  <si>
    <t>Julianna Margulies Reveals Why She Nixed Good Fight Season 1 Guest Stint</t>
  </si>
  <si>
    <t>1004364083947298816	1004364400516403200	1004364628518981632	1004367251909349376	1004367669095731200	1004368487693811712	1004369896371728384	1004370917680508928	1004372186574909440	1004372834007814145	1004374858707369984	1004378251555467265	1004392697153585153	1004688509460938752	1014467536279293952</t>
  </si>
  <si>
    <t>gossipcop-910406</t>
  </si>
  <si>
    <t>https://www.huffingtonpost.com/entry/black-panther-actress-letitia-wright-hopes-shuri-inspires-more-girls-in-stem_us_5a8ba183e4b09fc01e02b764</t>
  </si>
  <si>
    <t>'Black Panther' Actress Letitia Wright Hopes Shuri Inspires More Girls To Pursue STEM</t>
  </si>
  <si>
    <t>958431708944224256	958431842645966848	958432019293249536	958432162973405184	958432516603596801	958432657716658176	958433661044580358	958434355931627520	958434480716435457	958434639961567232	958439571791888385	958439594000662529	958440875218137089	958441935831642112	958446573259755526	958448985580085248	958449029406277633	958454843609202688	958671312108556290	958671330383187968	958671344526295042	958671367112658949	964167472512421889	964503959921668097</t>
  </si>
  <si>
    <t>gossipcop-866500</t>
  </si>
  <si>
    <t>https://www.etonline.com/bachelor-alum-lauren-bushnell-splits-with-boyfriend-devin-antin-108286</t>
  </si>
  <si>
    <t>'Bachelor' Alum Lauren Bushnell Splits With Boyfriend Devin Antin</t>
  </si>
  <si>
    <t>885305473666347008</t>
  </si>
  <si>
    <t>gossipcop-887832</t>
  </si>
  <si>
    <t>https://www.thisisinsider.com/nick-lachey-interview-2017-10</t>
  </si>
  <si>
    <t>Nick Lachey: 'I didn't do "Dancing With the Stars" because I thought I would win'</t>
  </si>
  <si>
    <t>920735308886433792	920736379893616640	920737091755102208	920738269389783041	920738539519619072	920739383048798208	920739556965613569	920741366296203265	920747052237279241	920750911215034368	920766344022384640	920769032336367616	920792353237012481	920914874108129280	921230749537357824	921516401063596033	927673208941240321</t>
  </si>
  <si>
    <t>gossipcop-920293</t>
  </si>
  <si>
    <t>https://lithub.com/my-8-favorite-books-about-female-friendship/</t>
  </si>
  <si>
    <t>My 8 Favorite Books About Female Friendship</t>
  </si>
  <si>
    <t>973575083519283201	973576947396698112	973577129974816769	973577647442812928	973577753135144960	973578325242404865	973579484023676928	973579647509254144	973579776094101504	973581561974218752	973582354546556931	973583524031709184	973585602863083520	973586433293168642	973589637863231489	973589819132694528	973590040222883840	973591575170236418	973591731135565824	973607659457871872	973635630809960448	973635635843084289	973635645129351168	973635679111516160	973635717472636928	973635717069987840	973635746233012224	973635770337685505	973635868186603520	973635942400577536	973635945475035136	973635952169160704	973635959286837248	973635973782306818	973636012999143424	973636102249762818	973636167513133057	973636187473764357	973636239395082242	973636263050956802	973636344290447360	973636362338471937	973636360736313344	973636378125795329	973636454499921920	973636617821999106	973636769265668097	973813047860060161	973893005945069568	974308749518295041	974310002830860289	974314509170077698	974318095509655553	974337238153736192	974339698914152450	974340705819734016	974378963303911424	974384758208770048	974394557365477380	974397382212321280	974409153061015552	974885692609196032	976676851555938309</t>
  </si>
  <si>
    <t>gossipcop-903011</t>
  </si>
  <si>
    <t>http://kardashians.trendolizer.com/2018/01/watch-kim-kardashian-and-kanye-west-celebrate-new-years-eve-with-one-sweet-kiss-on-kardashians.html</t>
  </si>
  <si>
    <t>Watch Kim Kardashian and Kanye West Celebrate New Year&amp;#39;s Eve With One Sweet Kiss on Kardashians</t>
  </si>
  <si>
    <t>947976508177391617	947977197658214401	947979814299893760	947981536074268673	947981664218701824	947981678420660224	947985105317920768	947985473812795394	947985510567432192	947989316634112000	947991077742526464	947994208761151488	947994217435090944	947994434129580032	947994439716429824	947994632226590720	947994632033656834	947994647443460101	947994680091971584	947994700987891712	947994714057396229	947994896744448002	947994897893806082	947994909012840449	947994906202705920	947994913760792577	947994942252740609	947994941564899328	947994950658125829	947995022581993472	947995146901184512	947995400388169730	947995463571165184	948013514538364928	948013514282508288	948043968784211969	948043966762565633	948090277800976384	948090277268373504</t>
  </si>
  <si>
    <t>gossipcop-900694</t>
  </si>
  <si>
    <t>https://www.theguardian.com/film/2017/dec/16/minnie-driver-matt-damon-men-cannot-understand-abuse</t>
  </si>
  <si>
    <t>Minnie Driver: men like Matt Damon 'cannot understand what abuse is like'</t>
  </si>
  <si>
    <t>942532382640439296	942532918639022085	942533500183379969	942550304918331397	942550745819242496	942550771467513857	942551289589878784	942551506967977986	942553474356490240	942553523073384448	942553521630601216	942553527917821953	942553534398062592	942558299588661249	942558299429335040	942559804064595968	942560565527904256	942561078793211905	942562542014095365	942564865536819206	942565390902874112	942567928754524160	942568123772715008	942568122468278272	942568167322411008	942568860531679232	942569362598141952	942570218873872384	942572395868459008	942573406507163649	942573406431600640	942573527806431237	942579699363979264	942579862719561729	942580753447247872	942585489780908033	942607251533021184	942612684972969986	942612688672305152	942612701775388672	942612699690790912	942612711329890305	942612708406554626	942612716367372289	942612725062041602	942612733777907719	942612765390327808	942612959540412418	942613004935315456	942613021150601216	942613190478848001	942613205280542720	942613202571063297	942613202432679936	942613238054825984	942613244874764288	942613426374955008	942613433278717952	942613493072715776	942613503424200704	942613502551904256	942613745850814464	942613761189466112	942613761034252288	942622268815040512	942701002725232640	942770565621997568	942775258989387777	942783352075145216	942783827642081281	942862199168684033	942870208334716928	942918767968956418	943234774537244672	945166608133181440	949569292487614464	957089200758718465</t>
  </si>
  <si>
    <t>gossipcop-948927</t>
  </si>
  <si>
    <t>https://www.vanityfair.com/hollywood/2018/07/the-crown-season-3-new-cast-members</t>
  </si>
  <si>
    <t>The Crown Season 3: How Do the New Royals Stack Up?</t>
  </si>
  <si>
    <t>1014169928251953157	1014171797066051584	1014173406076588032	1014175710926143489	1014175823753039873	1014176008386179073	1014177268686606336	1014178116774834176	1014182265297952768	1014183278788599808	1014188567835303936	1014193826104135680	1014201111908003840	1014209025259462657	1014216308802535425	1014216932147392512	1014221819962785793	1014225286894903297	1014225296227172354	1014225342272335875	1014225345690599424	1014225358126768128	1014225436883202050	1014225564671135744	1014225593313972229	1014225639027691520	1014225683298574336	1014225781130760194	1014225800055480320	1014225801607368704	1014225834029322242	1014225852693917696	1014225860184936448	1014225863896903680	1014225871773798400	1014225892351074306	1014226185717452800	1014226197960646656	1014226227794726913	1014226302105251840	1014226375753064448	1014226435249188864	1014226443310714882	1014227100633653249	1014228858407608322	1014235072340226048	1014240334161645570	1014241699873226753	1014246696476336128	1014259278562013184	1014264430970880000	1015135007298473984	1015140039725060096	1015142052131196928	1015156146049572864</t>
  </si>
  <si>
    <t>gossipcop-846107</t>
  </si>
  <si>
    <t>https://tv.avclub.com/the-flash-meets-his-future-self-in-the-darkest-timeline-1798191210</t>
  </si>
  <si>
    <t>The Flash meets his future self in the darkest timeline</t>
  </si>
  <si>
    <t>857050881589628928	857050902980591616	857050929161437184	857051419911782401	857051643405254656	857051757268086784	857051955654516736	857052142347067393	857052231065096192	857052231060918274	857052569599967233	857052587006316544	857052658930155521	857052656879124480	857053002657615873	857054461470023680	857054475285970944	857054909681631232	857054919026556928	857054960680280064	857054969161109504	857054974445895680	857055571505287169	857055668712427523	857056048468951040	857056872217497600	857056915708182528	857056919848009729	857056924319088640	857056923337740288	857056923056721920	857056922826031105	857059805042790401	857060940210032640	857060946115612672	857060948011503616	857060952448970753	857060963949830145	857060963844898816	857060962951507968	857062540567756800	857063581698990081	857063628016685057	857066216308879361	857066388694777856	857066911267512320	857067099457339392	857069754292604928	857069767462592513	857071554575953920	857072221029883904	857072796194578432	857077681397145601	857096199152775169	857098779144716289	857129422780080128	857171674101415936	857188098676973568	857239855859937280	857267291381268480</t>
  </si>
  <si>
    <t>gossipcop-843475</t>
  </si>
  <si>
    <t>https://www.amazon.com/Virgin-Hair-Fertilizer-Pack-4/dp/B00BZXKCKY</t>
  </si>
  <si>
    <t>Amazon.com : Virgin Hair Fertilizer (Pack of 4) : Hair Regrowth Treatments : Beauty</t>
  </si>
  <si>
    <t>852870859945418752	852870877657972736	852871038987673600	852871397600763904	852871434233757696	852871843312803840	852871907309387776	852872628087922688	852872928093798400	852872931961061376	852872940374732800	852873008683274241	852873014479773696	852873012785233920	852873017231155200	852873043412107264	852873045307834368	852873362527240193	852873367678058497	852874756206604288	852875107018186757	852876453066620933	852876460339511296	852876479717191680	852877505828605952	852878456631300097	852881664665464832	852881674400669696	852881672085229568	852881678922010624	852881682042507264	852881688606646272	852881686089969664	852883066775273472	852883564488138752	852885425081303040	852885622939365377	852888695036301312	852890137755172864	853055324659392512	853109517873184769</t>
  </si>
  <si>
    <t>gossipcop-942421</t>
  </si>
  <si>
    <t>https://www.etonline.com/kim-kardashian-says-she-was-starstruck-by-white-house-visit-with-president-trump-103804</t>
  </si>
  <si>
    <t>Kim Kardashian Says She Was 'Starstruck' by White House Visit With President Trump</t>
  </si>
  <si>
    <t>1004934578782527494	1004935576334680066	1004935808539713536	1004936321826078722	1004939252893962240	1004942551227379712	1004945097056808960	1004945376795717632	1004946294274691073	1004982161617940480	1004982471094624257	1004985791171440640	1004986446137167872	1004992022967668736	1004993962866667526	1004995196235313152	1005004148935479296	1005020602959183872	1005028073308377088	1005118046082617345</t>
  </si>
  <si>
    <t>gossipcop-946247</t>
  </si>
  <si>
    <t>https://www.scoopnest.com/user/enews/1010670007779516416-tv-scoop-awards-2018-vote-for-the-saddest-cancellation-and-best-series-finale</t>
  </si>
  <si>
    <t>Tv scoop awards 2018: vote for the saddest cancellation and best series finale</t>
  </si>
  <si>
    <t>1010600513488936960	1010600921640947712	1010601542909476864	1010601779141193729	1010602152203575296	1010602569985609728	1010603016251170819	1010603033791746048	1010603880718036992	1010603909461639168	1010604929055010816	1010608852792995842	1010612987231592448	1010620524253212672	1010622790372737024	1010665104617111553	1010665142944780289	1010665161034739719	1010665342400712704	1010665387330101248	1010665443009400833	1010665442489315328	1010665575469764608	1010665585863200768	1010665585573859329	1010665590074347520	1010665591961767936	1010665591869530112	1010665601960902656	1010665624203390976	1010665652145868805	1010665854709784576	1010665888499019776	1010665886330564609	1010665934116282368	1010666074344476673	1010666104375607296	1010666111719936000	1010666109731778561	1010666136587915265	1010666140232830976	1010666149619666955	1010670007779516416	1010720680113926145	1010779930492272641	1010783515527479296	1010789755724976134	1010792891197939712	1010901677057216512	1011036996838547457	1011248833236492288	1011779160065310720	1011826812375060480	1011989625781604352	1011998737441255424</t>
  </si>
  <si>
    <t>gossipcop-865143</t>
  </si>
  <si>
    <t>http://www.espn.com/espn/story/_/id/19974721/2017-espys-award-winners</t>
  </si>
  <si>
    <t>2017 ESPYS award winners</t>
  </si>
  <si>
    <t>885138912783585281	885139083319791616	885139424086032385	885139749219991552	885140749888651264	885141258800218112	885141265880276992	885141293285888000	885144409800671232	885144433213280256	885144557125500929	885145509031182337	885146161413144576	885146366166618117	885146447049408512	885146639727513600	885147269376253952	885148163417309184	885148189321564160	885148212272578562	885148264651038720	885148290894807040	885149470903517186	885149817474867200	885149983812485123	885151327613046785	885151453836267520	885151551177728000	885151933329285120	885151970935398400	885152001906155521	885152013167865856	885152032998531072	885152124031688704	885154855462912001	885158355102081025	885159298548060163	885164645664919554	885171162170310656	885178203589009409	885189795504209920	885189801342681088	885189800046632960	885193302806380545	885195829081808896	885195827831898112	885197701561843716	885213006325469184	885233765903212544	885284482470731777	885299274086481920	885299616526225408	885305708597477376	885316230596440066	885319912029335553	885319921168773121	885335688044044289	885337782931075073	885340568116703232	885354003466530817	885383104294141952	885396899515293696	885420539770175488	885505763493507073	885506134601211904	885510160130519041	885510165394358272	885510726332317700	885517380272758787	885521180568014848	885588312005672962	885754816579813376	887362060572659713	895651609308389379	899501944586240000	905860242252021760</t>
  </si>
  <si>
    <t>gossipcop-943735</t>
  </si>
  <si>
    <t>https://www.hollywoodreporter.com/features/tiffany-haddish-new-queen-comedy-has-a-crazy-story-you-1119446</t>
  </si>
  <si>
    <t>Tiffany Haddish, Hollywoodâ€™s New Comedy Queen, Has One Crazy Story to Tell</t>
  </si>
  <si>
    <t>1006907994624360450	1006923588308537344	1006925715479068677	1006926953188937728	1006927966754893824	1006930964482686976	1006935589558472705	1006940601462374401	1006942110413705217	1006943703963983872	1006946060550299648	1006953673442746368	1006961116738551808	1006966131112865792	1006973898435334144	1006981461784723456	1006986617897172993	1006994057812275201	1006994849869033473	1007005116354871297	1007013704175706113	1007115181439180800	1007186632565542914	1007192276567756800	1007222851945029632	1007228338916724736	1018119462359314433</t>
  </si>
  <si>
    <t>gossipcop-881903</t>
  </si>
  <si>
    <t>https://www.wmagazine.com/story/gigi-hadid-wears-long-white-pants</t>
  </si>
  <si>
    <t>Gigi Hadid Wears Long White Pants While Walking Around New York in the Snow</t>
  </si>
  <si>
    <t>910934943215312896	910936242937667584	910936958830022660	910937397856227329	910938431274016769	910939280851091462	910941805973327873	910942325924384768	910942818159427584	910943409438953473	910946240648577024	910953985657450497	910954097636978689	910954137399021568	910954188670193664	910954207422894080	910954368941379584	910954368358391808	910954366705782787	910954373831909377	910954397433319424	910954402042798085	910954450629595137	910954575246618627	910954592346808320	910954606989053952	910954638274383872	910954687146405890	910954764069896192	910954845443624961	910954853463191559	910954898598039552	910954957905461256	910955077048860672	910955120715878402	910955137245614080	910955144233308160	910955160754585601	910958085052653568	910960719302144001	910978728972488706	910980101302571009	910991666303111170	911045923567996931	911045980153434112	911057566775492609	911184172542234624	911184299734519808	911184369313705984	911233892883058688	911236019785216000	911465907427463168	911466070703296512	911466087493111808	911466097639084032</t>
  </si>
  <si>
    <t>gossipcop-911712</t>
  </si>
  <si>
    <t>https://www.cnn.com/2018/01/30/sport/super-bowl-memorable-moments-trnd/index.html</t>
  </si>
  <si>
    <t>17 most talked-about moments in Super Bowl history</t>
  </si>
  <si>
    <t>8694294365	10515115153	82905068348772352	162369757671194624	166290020792147968	166371052765708288	167091040937975810	297455491175550978	298144508217004032	298236364808392704	298258402625347587	298289624428736513	298386901554049024	298392906564243456	298411402270498816	298413432431079426	298417568702676992	298420895226163204	298459177502785537	298467067957497856	298490356570406913	298490695717638146	298536629566582784	298619786429100032	298888240927215616	298909943489257473	299221047645982720	300812891156799489	300813016096706561	311260125174321153	418795839600201728	429341095613321218	430159311655141376	430372513173209088	430390028364021761	430390898472792064	430392252725092353	430726675664752640	543960553837051906	562097839480639488	562129749019881472	562280913565143040	562283350560227330	562283995560284161	562284874544201728	562284983583113217	562291681626562560	562295469020180482	562305789109747712	562367277786349568	562793087651807237	565357960512434177	565630628230889473	587228572638580736	587228578019835905	587228575150968833	587228580997832705	587228589919043585	587228588153290752	587239092921982976	587239852233646080	587261411337699328	587261414915444736	587328595116212224	638436047748132864	672071642973995008	694748037806166016	694949018984669185	696509740004876288	696733873766600705	696835871115350016	696851382108696576	696851386613366784	696851393009684480	696851392082739200	696854363231363073	696898073772089349	696923769907126272	697053210998022145	697937121277902848	703466665682468864	704981287778398209	750882629671608321	817221760110034944	827375497164230656	828457960254763008	828457964826619904	828457962997837825	828457968261701632	828457974087553026	828457976507703297	828458125967687680	828458146339303425	828458143403253760	828458229877325824	828458273892347905	828458476984610816	828458883949658112	828458929080397824	828460303054753794	828460483258650625	828460498823704577	828460496424628224	828460496223301632	828460501034168321	828460508684619776	828460505899663360	828460774523826177	828461134764191744	828461227777077249	828463034914000897	828464272699060224	828464722609586177	828465022837731329	828465026948165632	828465698036817920	828468565778903042	828469037306777600	828472205235335168	828473312200253444	828476038669811712	828478862841487360	828479357052018688	828479363465302016	828479369299390464	828479367646842880	828479372533207040	828479376870092800	828479379965480960	828480060340391937	828480490478919680	828480742262992896	828484938370523136	828486501495304193	828488167007268864	828488174317899776	828488174020091904	828488173743284225	828488172078194688	828488178315120645	828488177035796482	828488174531866627	828488513536524288	828505979536998400	828510440674168832	828510447125004288	828510469702901760	828516427007139840	828538196333993985	828541051489099777	828566548034048000	828567579966922752	828574515680534528	828596249813147648	828622094925697026	828640676564914180	828640676296400897	828736288542973952	828758991241109504	828773795074809857	828823981553811456	828847285228302336	828860450540503040	828922592304168960	828926735588667392	828940594793762816	828942091816427521	829268563294830594	829284012241846273	830001838669885441	831974636283953152	833401304529694721	834913307869986816	836560980805025792	838350341313822720	849316360173887488	851616862400106501	894369937703219200	911976089483964416	938448248515321856	953087435717730310	954111616290885632	958387465219317761	958442235095166976	958458832522547201	958477269110083584	958487771122892801	958487970704654337	958492199020240897	958628249424334848	958712811139620865	958712929653870592	958715598413975555	958717794291367936	958717794131955714	958717791871254528	958717791770615808	958717796992540672	958717799311880193	958717810217172992	958717809055318017	958717813593579520	958717822401593345	958717839141093376	958717845390598144	958717845256335360	958717853720432640	958717867066785793	958717866848657408	958717874079584256	958717926932037632	958719090251608064	958723834793742338	958727016005668864	958873305548775426	958883859822796807	958893956158324737	958907651903115265	958916573040992263	958917144745570304	959040803095052288	959053040199327744	959091633395503105	959667872590155776	959872603652546563	959890651625283586	960001961415208960	960160512637009921	960198738416463872	960279574901751808	960580478125342722	960596926508027904	960598328164659201	960599217411624961	960603052590837760	960605149633724418	960614427887325185	960615699667283969	960616039842168832	960617813709901824	960620837228326912	960626579624742914	960628680379822080	960631645291167744	960639261111328768	960646864818208769	960658883885678592	960666391547330560	960671643168251905	960674749826420736	960713061760843776	960808289704407040	960838688329510912	965993727373189120	966383327073783808	970783562525003781	985721925375676416	999156873084456961	1010254441084342274	1042892884863791104</t>
  </si>
  <si>
    <t>gossipcop-862366</t>
  </si>
  <si>
    <t>https://www.zmonline.com/spy/this-is-what-drake-bell-looks-like-under-all-his-clothing-and-wow/</t>
  </si>
  <si>
    <t>This is what Drake Bell looks like under all his clothing... and wow</t>
  </si>
  <si>
    <t>877550453218660354	877551026282352641	877551319648800771	877552844894765058	877553204246065156	877553228740734976	877553382541623298	877553500401446913	877553570522038272	877553661362176001	877553754719105025	877553984378068992	877554003378360320	877554007060951041	877554263345561600	877555762016301056	877555842123534337	877556891748007936	877556955124031491	877557081880100865	877557236914061312	877557361690513408	877557358196649984	877557407660068864	877558139125510148	877558968532467712	877562155255681025	877563554722848768	877563761896325120	877564295151833088	877564492372033536	877564571992547328	877564711566311424	877564787009347584	877566051839467520	877566521056272384	877568286938062848	877581931184963584	877581955746975745	877581971827826688	877581983618125827	877581996788031488	877582095228469248	877582127109373952	877582176711323648	877582195505758208	877582201516249089	877582207858204675	877582215059820548	877582316662640644	877582320743571456	877582415199449088	877582427119648768	877582461445820419	877582469930905601	877582489983885312	877582505725087748	877582753084190720	877582784201543680	877582855760744452	877582937302024192	877583030239580168	877583992744275968	877584277965328387	877616966000795648	877617784397508608	877617781616914434	877626496919232515	877627843861028866	877643017418493952	877763448267972608	877827290247290880	878501448815976448	878502974745694208	878509499375652864	878514805878992896	878516542320848897	878518305568550912	878519061923155969	878519828746817536	878521828884590592	878522868753211397	878535668535787521	878535922459004928	878537178673971200	878539743499366401</t>
  </si>
  <si>
    <t>gossipcop-939944</t>
  </si>
  <si>
    <t>https://www.longroom.com/discussion/1043420/6-savage-lines-from-drake-and-pusha-ts-current-diss-track-war</t>
  </si>
  <si>
    <t>6 Savage Lines From Drake and Pusha T's Current Diss Track War</t>
  </si>
  <si>
    <t>1001850741559123974	1001851359946268672	1001851952488222720	1001852918704701445	1001853611134111744	1001854270843576320	1001855089701728256	1001867901584879617	1001875316313337857	1001881584230961154	1001881732570853376	1001885340783841280	1001901373464694784	1001901414522720261	1001901578159382528	1001901596698083331	1001901593955008512	1001901609423638528	1001901629178859526	1001901664847179777	1001901661047189505	1001901681628631041	1001901780039536640	1001901833948946432	1001901882359603202	1001901891687763968	1001901906212589569	1001901904509702144	1001901926064230400	1001902088102842368	1001902090409725953	1001902100312412160	1001902097321877504	1001902108164149250	1001902386032644099	1001902405427097600	1001902424649555968	1001902438943772673	1001902647312551937	1002051825623818240	1002070553564508160	1002083163777138688	1002085318756110342	1002097569546240000	1002102563485962240	1002129686565130241	1002216191048540160	1002216366689210368	1002230631802261505	1002645213117075456	1002651056759803904	1002655022973321216	1002661064763375617	1002663578833510401	1002663676191666176	1002697555036266496	1002725487867768832	1002801992803209216	1002808546122174464	1003090964125061120	1006263264941047808</t>
  </si>
  <si>
    <t>gossipcop-902305</t>
  </si>
  <si>
    <t>https://www.theguardian.com/uk-news/2017/dec/27/boxers-or-briefs-prince-harrys-quickfire-questions-for-obama</t>
  </si>
  <si>
    <t>Boxers or briefs? Prince Harry's quickfire questions for Obama</t>
  </si>
  <si>
    <t>946030682819710976	946031492316008459	946031723690774528	946032116634210304	946032759792955393	946033103881072640	946033132863713281	946033482354044935	946036022487474177	946036841429561345	946036891681509377	946038134013341696	946038139922952192	946039527755468800	946040662755078144	946042949208440832	946049829385498624	946061082380005377	946077361988096003	946077533761622017	946077551658717194	946077572714192897	946077770874085376	946077780176965637	946077783423320064	946077790260035584	946077822736531456	946077865233305600	946078006530969600	946078025967431682	946078062168461313	946078094183497731	946078118036598784	946078362577010690	946078376850321409	946078411600154624	946078411381989376	946078469993193472	946078512238223360	946078528231165954	946078546249879555	946078551123681280	946078567837859840	946078600813477889	946078612167516160	946094415747039232	946189847814987777	946201951485747200	946267851622531074	946410362655588352	946516844378230784	946635298196414464	946774262051999745	947365819071320064</t>
  </si>
  <si>
    <t>gossipcop-920055</t>
  </si>
  <si>
    <t>http://www.thefader.com/2018/03/12/beyonce-jay-z-on-the-run-ii-tour</t>
  </si>
  <si>
    <t>BeyoncÃ© and JAY-Z announce On The Run II dates</t>
  </si>
  <si>
    <t>973206025049436160	973206484946386950	973207286494744576	973208046167101440	973218898626711552	973234253709430784	973238589243908096	973273909125681153	973276040507293696	973397794907041793	974354955980111872	976119100727439360	977082269436432384	987837286682386432	1011315585391693826</t>
  </si>
  <si>
    <t>gossipcop-867614</t>
  </si>
  <si>
    <t>https://www.glamourmagazine.co.uk/gallery/rihanna-fashion-style-dresses-clothes</t>
  </si>
  <si>
    <t>Rihanna's style &amp; how she defies all fashion rules</t>
  </si>
  <si>
    <t>887383396955168768	887384360894291968	887385993195773952	887386284443881473	887386292496904193	887386659314176001	887386686774288384	887386726804709381	887386769951514628	887386807821905920	887386849513177089	887387275319013380	887387277097291776	887387313080291328	887387566793797634	887387722192752640	887387990527324164	887388066352160768	887388463925833729	887388540962832384	887388569098178561	887388776372350976	887389575093657601	887389657553674240	887391054533505024	887391057448550401	887391061462716417	887391069565984768	887391975439257600	887394320856211460	887394489211301892	887395073750474752	887396214622343168	887397987256647680	887399109174239232	887403231864868865	887405608487591936	887409928997969920	887410943994601477	887411181257867265	887414323097686016	887414453200797696	887414451548205056	887416581369745408	887417710761525248	887430797166354433	887434999972147203	887437296928047106	887462917100236800	887477169911472128	887544740664688641	887564678829932544	887607027836604416</t>
  </si>
  <si>
    <t>gossipcop-907445</t>
  </si>
  <si>
    <t>https://www.usmagazine.com/celebrity-body/news/teen-mom-og-star-tyler-baltierra-loses-26-pounds-in-5-weeks-photos/</t>
  </si>
  <si>
    <t>â€˜Teen Mom OGâ€™ Star Tyler Baltierra Loses 26 Pounds in 5 Weeks: Photos</t>
  </si>
  <si>
    <t>954233441549242368	954234750260084736	954235518094462976	954236086477205504	954237845585235968	954237932205944832	954239433938800641	954239456244051969	954239462577528834	954239640503975937	954239664499712000	954247452537876480	954247594389229568	954262421627170816	954262754717831168	954262771771826182	954263499001286656	954331871332114433	954339169714581505	954380978578960385	954381498081267713	954382765360807936	954382943295713280	954384602470154240	954385770697183232	954385915971072005	954389535139487744	954389557428019200	954389613333897217	954389633588256768	954389794766970882	954389800693485569	954389808113209344	954389829948715008	954389852220526592	954389898496303105	954390025977913345	954390079102910464	954390090868051970	954390136967614464	954390295776505856	954390307138932736	954390366974857216	954390651432513536	954390703043473415	954390898862907392	954391272889909249	954391546929074176	954391573177028609	954391581527863296	954391625391853568	954391644366876673	954391918942871552	954397238192721922	954400942455181313	954404657266352128	954404677176758272	954452297257488384	954473579030102016	954473584579067909	954473582830088192	954493537499918336	954803770264756225	955432511793922050	955500589496111104	956738977326825472</t>
  </si>
  <si>
    <t>gossipcop-871543</t>
  </si>
  <si>
    <t>https://www.dailymail.co.uk/tvshowbiz/article-4635736/Malika-Haqq-explains-split-Ronnie-Ortiz-Magro.html</t>
  </si>
  <si>
    <t>Malika Haqq explains why she split from Ronnie Ortiz-Magro</t>
  </si>
  <si>
    <t>gossipcop-890871</t>
  </si>
  <si>
    <t>https://www.usmagazine.com/celebrity-news/news/mandy-moore-mentioned-the-worst-time-as-ryan-adams-split-news-broke-2015271/</t>
  </si>
  <si>
    <t>Mandy Moore Mentioned "The Worst" Time As Ryan Adams Split News Broke</t>
  </si>
  <si>
    <t>925824548322398209	925824806229909504	925825191808307200	925826198634102784	925826218410348544	925826346194030592	925826536913084416	925826689195806721	925826993358172160	925827920471392256	925830006999343104	925830209756106753	925830432737853447	925831430323785728	925833822859558912	925845805944029184	925846590224510977	925983148655046656</t>
  </si>
  <si>
    <t>gossipcop-862968</t>
  </si>
  <si>
    <t>https://forward.com/fast-forward/375508/cuteness-alert-ivanka-plays-on-white-house-lawn-with-arabella/</t>
  </si>
  <si>
    <t>Cuteness Alert! Ivanka Plays On White House Lawn With Arabella</t>
  </si>
  <si>
    <t>878297697425530881	878298685909716992	878298782059814912	878300200418263040	878301928123375616	878301934108647426	878301932816703488	878303194106998784	878311332507901952	878322011071696896	878326024903065601	878326177756135428	878326348816592897	878327354669518848	878332151350960132	878333776073326592	878336125768613888	878337551328722944	878337564368715776	878337563844419584	878368785861836804	878369166813777920	878369380685533184	878369635321618432	878469967838158849	878574508910817280	878579794371268608	878581946703421440</t>
  </si>
  <si>
    <t>gossipcop-886914</t>
  </si>
  <si>
    <t>https://www.glamour.com/gallery/celebrity-style-risk-takers-to-watch</t>
  </si>
  <si>
    <t>10 Celebrity Style Risk Takers to Watch</t>
  </si>
  <si>
    <t>919885665021648896	919893989771358209	919895930761105408	919898973430743041	919901993698807814	919903000889626624	919908537110814720	919910553887346689	919917094128537600	919917345044422657	919918481306419200	919974031721459714	925890768077819905</t>
  </si>
  <si>
    <t>gossipcop-851144</t>
  </si>
  <si>
    <t>http://toofab.com/2017/05/11/is-amy-schumers-snatched-a-trainwreck-here-are-7-worst-reviews/</t>
  </si>
  <si>
    <t>Is Amy Schumer's 'Snatched' a Trainwreck? Here Are 7 Worst Reviews</t>
  </si>
  <si>
    <t>863111725968764929	863111745409130497	863111817136005120	863111890758623232	863112437314146305	863112597566107652	863113158688292864	863113196944605185	863113199641546754	863113270994927616	863113269833105408	863113277307367424	863113289827401728	863114204793888768	863114295487451136	863114316945526785	863114615676325888	863114612232683520	863114626006786048	863114638271139840	863114638208008192	863114696198569985	863114832588845056	863114880022392832	863115033743642626	863116243741560832	863116586680537088	863117416720506880	863119208632250373	863119577445789696	863121396502638592	863122619922616325	863123129471705088	863125644544278528	863126851622850560	863128426625892352	863128429637517312	863128428593033216	863128435681509376	863128438034513921	863128534868348928	863128554719952897	863128562890559488	863128568531869696	863130099440398337	863130876292591619	863135815714590720	863138288923705345	863141382977982465	863141385549086721	863144770608259073	863318743186911233	863318897218523137	863318965442846720	863318968928395266	863318968395644928	863318967305224192	863318967229624320	863318966722191360	863318966680272896	863930218892754944</t>
  </si>
  <si>
    <t>gossipcop-913277</t>
  </si>
  <si>
    <t>https://www.dailymail.co.uk/tvshowbiz/article-5400529/Malika-confronts-Khloe-fear-secondary.html</t>
  </si>
  <si>
    <t>Malika confronts Khloe on fear of becoming 'secondary'</t>
  </si>
  <si>
    <t>964521343365664768	964527428227010560	964527446350614528	964527455498207232</t>
  </si>
  <si>
    <t>gossipcop-943507</t>
  </si>
  <si>
    <t>https://article.wn.com/view/WNAT646622F05271DB4D9F87FA6597F95849/</t>
  </si>
  <si>
    <t>Martina McBride and Her Husband Face $1 Million Lawsuit Over Retaliation Claims</t>
  </si>
  <si>
    <t>1006648837375602688	1006648846167003136	1006650213141008385	1006652198921654273	1006654438562508800	1006666362515623937	1006677054417276929	1006684656811552768	1006692170508562432	1006699787767275521	1006727780233461760	1006732867257360385	1006738040474296323	1006738037517082624	1006738045947834369	1006738075370840066	1006738228085436416	1006738239984734211	1006738246250967040	1006738258452152320	1006738275871150081	1006738280145186817	1006738286612754433	1006738297367027712	1006738456754745346	1006738460898709504	1006738520113901568	1006738524022984705	1006738716310810624	1006738798993117185	1006738974071771136	1006738986772115456	1006739006003073024	1006739064261955589	1006739258751836160	1006739275080183809	1006739341182488579	1006739348950306817	1006740330149044225	1006740700988432385	1006748970784313345	1006752408670633984	1006760011991830528	1006767332797157377	1006775079919906817	1006780136102989824	1006790959336706055	1006793946834636800	1006796119907631104	1006803266594836481	1006816043224924161	1006823394732597249	1006840880798490625	1016639326455762944</t>
  </si>
  <si>
    <t>gossipcop-905312</t>
  </si>
  <si>
    <t>https://people.com/movies/angelina-jolie-brings-daughters-shiloh-zahara-annie-awards/</t>
  </si>
  <si>
    <t>Angelina Jolie Enjoys Glam Night Out with Daughters Shiloh and Zahara at Annie Awards</t>
  </si>
  <si>
    <t>950934726386135041	950935072936480768	950940472171573249	950941090521206784	950942314477817859	950943722467938304	950948526220980224	950950014230126593	950953418021130240	950953700578734080	950956345460748288	950959353741414400	950960668223639552	950967619997323264	950977594530435078	950980293070123008	950982067826937856	950989374325493760	951005815829422080	951005814466244608	951005813006589955	951005986319405056	951005987997192192	951006032989425665	951006066833330176	951006223553396738	951006222928564224	951006232894214144	951006242608173056	951006252984950784	951006266310254592	951006279690047488	951006282286321664	951006291710881792	951006524708618241	951006605298028544	951006744313987072	951006762139873280	951006768443871232	951006779571408896	951006786647150592	951006798483468288	951007000833527808	951007009075269632	951007015157026816	951012377323102210	951016036412903425	951021882010161152	951023866436030464	951031576602841088	951046861984497664	951047117748842496	951053573227388928	951121892613771264	951127771433938944	951210839729688578	954477036621492224</t>
  </si>
  <si>
    <t>gossipcop-851978</t>
  </si>
  <si>
    <t>https://people.com/music/harry-styles-never-label-sexuality/</t>
  </si>
  <si>
    <t>Harry Styles 'Never Felt the Need' to Label His Sexuality: 'Everyone Should Be Who They Want to Be'</t>
  </si>
  <si>
    <t>864088112107892736	864088114079309824	864091166945431552	864091427072073729	864092242377662464	864092403505872896	864092412590694401	864092437479804929	864092580576985088	864092672641740800	864093047104995328	864093409333526528	864093407295160326	864093411787157504	864093417139085315	864093422486904832	864093425896833024	864093425410293760	864093424319741953	864093436051324928	864093660811579393	864094084935405568	864094149028454404	864094149829550080	864094155080777729	864094177138589697	864094180640907264	864094184579280896	864094184151498752	864094300577173504	864094572963651587	864096257740087296	864096401667629056	864096780631252994	864096817885061120	864096821353697281	864096830191091712	864096862273327104	864099138920742912	864100570503684096	864103773102362625	864104525283680260	864111028317151233	864113396643483648	864113445985071104	864113464112955392	864113473864650752	864113477283008513	864113494320218112	864113506315943937	864113526356312068	864113526146686976	864113660888731648	864113664546160640	864113670262894593	864114185394892800	864114666271801344	864116849482412032	864116928536748035	864116930801565696	864117091745529856	864118930281029637	864119855791853568	864119924490330119	864119934783070208	864120071857332225	864124198066819072	864124348067721220	864124460894363648	864124670458478595	864125085598310400	864125176090431492	864125213646229504	864125217014251520	864126280655970304	864126893355913216	864129571318366208	864137159447646208	864137452012716032	864137885666037764	864138149659914241	864138531232522242	864139271153754112	864142128242348033	864142387815170050	864142499132170240	864142507063508993	864142534989279235	864142531864530945	864142904138321921	864143333962256384	864143372025339904	864143672283209732	864144165386555394	864144195266760708	864144873695215617	864145380069343232	864150453222727680	864150451331059713	864150486483574784	864150486185680897	864150593652129792	864150593543090176	864150652733108224	864150655753011200	864156702823727106	864164386633658368	864164999912189957	864166817182478336	864167056408809475	864167287598661632	864167287531622400	864167287376326656	864167287355457538	864168654836875264	864168663267524608	864171923080495104	864172334369824768	864172358436651008	864172371116146690	864172382511964160	864172390749683712	864175566332633088	864177849015582721	864188771943813120	864192923528708096	864205394457047040	864210121462693888	864213801062645760	864220625321074688	864220640223481857	864259339946799104	864266721334624262	864281519690469376	864284589644173312	864325842649980928	864338721230823424	864399107728736257	864496401757220864	864498802413252609	864503348480929794	864504890860617729	864504942341443584	864505319967383552	864507516876500993	864508004762132480	864556148552237056	864627205174939648	864656238197350400	864679228847116288	865093191493496832	865227092845133828	866158881658912768	866442469344387072	866488796757594112	867624195441672192	868568837662269440	870752447790071808	871102398504157184	871855762406068224	872415816251211776	873390025765003264	873888993259245569	875014510758813696	875190275982995456	875275705575198720	877265820493250560	877692801655480321	878030372994527232	878700996238741505	878722422240890880	879528605864382464	879735877374758912	880286533873434624	892582786577649664	898900660770549760	899301581409193985	905529342285029378	1010294203413344256</t>
  </si>
  <si>
    <t>gossipcop-907021</t>
  </si>
  <si>
    <t>http://www.buycelebrityclothes.com/fashion-news/hailey-baldwins-outdoor-slippers-are-lazy-girls-dream</t>
  </si>
  <si>
    <t>Hailey Baldwin's Outdoor Slippers Are a Lazy Girl's Dream</t>
  </si>
  <si>
    <t>953995718569574400	953998212196720640	953999435612262400	954000245700034561	954001235627184130	954002179601379328	954002895212433408	954003688535871488	954004558639845377	954010027689463808	954010532083879938	954011139142311937	954013615207665665	954029725005045760	954404795250429952</t>
  </si>
  <si>
    <t>gossipcop-910096</t>
  </si>
  <si>
    <t>https://variety.com/2018/tv/reviews/rose-mcgowan-citizen-rose-e-documentary-review-1202680951/</t>
  </si>
  <si>
    <t>TV Review: Rose McGowan in â€˜Citizen Roseâ€™ on E!</t>
  </si>
  <si>
    <t>958089162812469251	958091296375263232	958092096216313856	958102131386535937	958106420272156677	958110318382780416	958199497007407104	958199520180846592</t>
  </si>
  <si>
    <t>gossipcop-941634</t>
  </si>
  <si>
    <t>http://time.com/money/5307233/ihop-name-change-ihob-burgers/</t>
  </si>
  <si>
    <t>Here's Why IHOP Is Changing Its Name to IHOb (for Now)</t>
  </si>
  <si>
    <t>1004128040333512710	1004129145742295040	1004130469313560576	1004130603032367104	1004130824210583552	1004130927356850176	1004133088849465345	1004137121937068035	1004140777847472133	1004144916119764993	1004152358874435585	1004178345326792705	1004178356479414274	1004178388314140672	1004178407654076416	1004178428998897664	1004178436104032268	1004178641599827969	1004178655478714369	1004178683018571776	1004178697161707521	1004178703318994950	1004178846688645120	1004178868440322048	1004178871636365312	1004178881564364801	1004178878917742592	1004178887750946817	1004179099135422471	1004179129485361152	1004179142504566785	1004179150826037248	1004179353914216453	1004179357143830529	1004179375963738112	1004179381613486085	1004179392354975744	1004179429222993926	1004257446519562240	1004304820067618816	1005055099289423872	1005056938273640449	1005060123021250561	1005064147669745664	1005065405625454592	1005069686046937088	1005071697454587908	1005078511772749824	1005079572713562112	1005519932522618880</t>
  </si>
  <si>
    <t>gossipcop-868836</t>
  </si>
  <si>
    <t>https://www.theguardian.com/music/2017/jul/24/linkin-park-chester-bennington-death-suicide-prevention-website</t>
  </si>
  <si>
    <t>Linkin Park launch suicide prevention site after Chester Bennington death</t>
  </si>
  <si>
    <t>889497158839406592	889497281506021378	889497701037072385	889499578776645632	889500559669067777	889500713520422923	889501456788803584	889501573709144064	889502028199731200	889502112815632384	889502208844210176	889503196917493761	889505943284846593	889510890600411140	889518438414262272	889520516217819136	889523073724014593	889524079723634692	889524248406097921	889524269276909569	889524409337352192	889524417503645696	889524442572914688	889524452886802432	889524463154454528	889524479860383745	889524502127943680	889524532733718529	889524640795832321	889524646147747840	889524676036370433	889524695061733376	889524722777694208	889524743082258432	889524758144045060	889524852226486274	889524908564369409	889524910976053248	889524932467707904	889525184868298754	889525249657761793	889525275528187904	889525451437350914	889525460060786689	889525617414328320	889525742366838784	889540442005450752	889596657314222080	889722317718175744</t>
  </si>
  <si>
    <t>gossipcop-871127</t>
  </si>
  <si>
    <t>https://variety.com/2018/tv/news/will-grace-nbc-season-3-renewal-1202729616/</t>
  </si>
  <si>
    <t>NBC Renews â€˜Will &amp; Graceâ€™ for Season 3, Adds to Season 2 Episode Order</t>
  </si>
  <si>
    <t>893217680202903552	893218207049404417	893218885922680832	893222904233676800	893223060895141888	893223530099163137	893223535128322050	893225318185435137	893226759910567936	893227377035268099	893230192507879425	893234330184503296	893236522174083074	893237815919640576	893239981438681088	893247999232663553	893248055318851586	893248150177288194	893248176886603776	893248176865595392	893248179570970624	893248187485614080	893248196117491712	893248320885403648	893248332897947648	893248437923307522	893248466410983425	893248464523595776	893248701736656896	893248729771384834	893248752009478144	893248754660368384	893248761044111360	893248920721256448	893248932792414210	893248938735783943	893248991906992128	893249013239119872	893249031937413120	893249090179543040	893249095841742848	893249156059451392	893249421995126788	893262550070050816	893262582668075009	893262613915680770	893262631460458497	893280830939779072	893284581855698944	893305622334238721	893347289707708416	893349697171140609	893352719213350912	893397744039198721	893405575068995589	893410734608183296	893442632210317312	893498532338040832</t>
  </si>
  <si>
    <t>gossipcop-945294</t>
  </si>
  <si>
    <t>https://www.etonline.com/candice-swanepoel-gives-birth-to-baby-no-2-104497</t>
  </si>
  <si>
    <t>Candice Swanepoel Gives Birth to Baby No. 2</t>
  </si>
  <si>
    <t>1009087426659266560	1009090761755975680	1009090766864515079	1009091000583753728	1009091258101346304	1009092935852453888	1009092943309885440	1009099375371603968	1009099802905374720	1009102553643040768	1009109831934808065	1009111701843824640	1009111701797654529	1009111713768202240	1009111730662924288	1009111784689733632	1009111792990203911	1009111886925893632	1009111962385514497	1009111967821455360	1009112014403358720	1009112146733682688	1009112164312014848	1009112268745990144	1009112265533132800	1009112379853082625	1009112411599769601	1009112420948770816	1009112426904735745	1009112449885392897	1009112457414135812	1009112467174313985	1009112636343181312	1009112669092220928	1009112668630913025	1009112682618859523	1009112695772151809	1009112704496422914	1009115904364310528	1009120139999088640	1009122672045723649	1009127885460987904	1009139576663953409	1009142718403043328	1009163250527657984	1009174877344059392	1009204756319879168</t>
  </si>
  <si>
    <t>gossipcop-846597</t>
  </si>
  <si>
    <t>https://www.foxnews.com/entertainment/second-wives-club-star-shawna-craig-talks-marriage-to-lorenzo-lamas-being-a-surrogate-to-his-daughter-shayne</t>
  </si>
  <si>
    <t>'Second Wives Club' star Shawna Craig talks marriage to Lorenzo Lamas, being a surrogate to his daughter Shayne</t>
  </si>
  <si>
    <t>859030747855900673	859031431653203968	859031469783605251	859031738537828353	859031755994480640	859031775326085120	859031807311831040	859031812462452737	859031814446252033	859031867399389184	859032582352240642	859032777240436737	859032821800751105	859033568126713858	859033777359683584	859034289056342016	859034294433398784	859034778158288897	859034777545879553	859034797074595840	859034830595538945	859034903639461889	859035932111929344	859036289298989056	859046767131635712	859048702803136512	859053384619503619	859060494291873793	859060523064676352	859060522292977664	1012930706215981056</t>
  </si>
  <si>
    <t>gossipcop-946411</t>
  </si>
  <si>
    <t>https://okmagazine.com/photos/kendall-jenner-ben-simmons-inseparable-night-out/</t>
  </si>
  <si>
    <t>All The Details: Kendall Jenner And Ben Simmons Spend 'Inseparable' Night Out</t>
  </si>
  <si>
    <t>1010250584346300417	1010250694148935680	1010250771483504640	1010251112471883776	1010252074351808514	1010253248773672962	1010256191279325184	1010256874426359809	1010257881390768128	1010258455247011840	1010259776121507841	1010265807597682688	1010271130886631424	1010276304996876288	1010281870892781568	1010282282857443329	1010299018713403392	1010299484595802112	1010299492472623105	1010299497988153345	1010299566355353601	1010299774879322112	1010299940415918081	1010299943146393601	1010299942139768832	1010299965892120576	1010299998548963328	1010300016668413952	1010300031600119810	1010300037665054721	1010300307316801537	1010300349788323840	1010300367815536640	1010300365579878400	1010300387205795840	1010300397020426240	1010300494005391361	1010300518906855425	1010300516180611073	1010300616231571456	1010300682312863745	1010300687186620417	1010300757890031621	1010300810226520069	1010322905476067328	1010406584126668800	1010417590034984960	1010421144862814213	1010463257461706753</t>
  </si>
  <si>
    <t>gossipcop-847445</t>
  </si>
  <si>
    <t>https://www.glamour.com/gallery/met-gala-2017-couples</t>
  </si>
  <si>
    <t>Met Gala 2017: The Cutest Couples on the Red Carpet and Instagram</t>
  </si>
  <si>
    <t>727867116263628802	859187123907420160	859187224855715840	859187231860310016	859187231524704257	859187240018132992	859187261304299520	859187258577965056	859187263602688000	859187268891717632	859187275065839616	859187275275550720	859187319928238086	859187484831428608	859187760023973888	859187779816894465	859187823961792516	859187975468367872	859188215059587072	859188228993175552	859188231727755264	859188242825879552	859188254209327104	859188260395929601	859188361873031172	859188426238820352	859188433213849600	859189217145966593	859189244161540096	859189290240274433	859189369378291712	859190013245890560	859190014479024128	859190038180974592	859190059508965376	859190468415938560	859190511877341184	859190784301596673	859192192220495873	859192340518490112	859193605407334401	859248362046062592	859406191025205248	992751159877226497	994572593725403136</t>
  </si>
  <si>
    <t>gossipcop-913613</t>
  </si>
  <si>
    <t>https://www.usatoday.com/story/life/entertainthis/2018/02/13/tiffany-haddish-explains-what-happens-when-you-get-too-close-jay-z-says-beyonce-swooped-when-actress/332513002/</t>
  </si>
  <si>
    <t>Tiffany Haddish explains what happens when you get too close to Jay-Z for BeyoncÃ©'s comfort</t>
  </si>
  <si>
    <t>gossipcop-927426</t>
  </si>
  <si>
    <t>https://www.w3livenews.com/Entertainment/2018/04/15/Justin-Bieber-Dances-at-Coachella-and-Channels-Leonardo-DiCaprio/8752675</t>
  </si>
  <si>
    <t>Justin Bieber Dances at Coachella and Channels Leonardo DiCaprio</t>
  </si>
  <si>
    <t>985287134322946048	985292344718061568	985297901185216512	985304500872163328	985310354883383296	985310371421573122	985311182734020608	985319060853481472	985320689371561985	985324030982021121	985328862358732801	985333884412923904	985333889303330816	985338958610481152	985344235879653376	985348997354156033	985350233839161345	985351523507957760	985356527862099968	985362236607643651	985369687058821121	985374913664962566	985377584018894848	985379047545896960	985381954026594306	985384774448562177	985390121506635778	985390387198967809	985397732306112515	985404396329582593	985409980474974208	985412070257647616	985413511051390976	985417441680343041	985425269786734593	985430540600786944	985430538256175105	985453248323735552	985464109163462656	985480553637040128	985517440317689857	985517458802036736	985521746567749633	985549059921448961	985572155545939968	985572487344902144	985575059233431552	985575797858734082	985576764339621888	985698051733024769	985732669513199616	985763438239649792</t>
  </si>
  <si>
    <t>gossipcop-860267</t>
  </si>
  <si>
    <t>https://www.npr.org/sections/therecord/2017/06/12/532474238/ice-cube-leaves-bill-maher-shaken-and-stirred-over-the-n-word</t>
  </si>
  <si>
    <t>Ice Cube Leaves Bill Maher Shaken And Stirred Over The N-Word</t>
  </si>
  <si>
    <t>gossipcop-930491</t>
  </si>
  <si>
    <t>https://www.babygaga.com/15-times-hilary-duff-got-real-about-motherhood/</t>
  </si>
  <si>
    <t>15 Times Hilary Duff Got Real AF About Motherhood</t>
  </si>
  <si>
    <t>989966929220775937	989967551408103424	989967959287250944	989967993730985984	989968132063285248	989968955044519936	989969636291575808	989972026696847365	989975174513614850	989978417906049024	989991946075557888	989996501328842752	989996508605956096	990004447932596224	990084026529656833	990121141900578816	990148219635150848	990170631776894976	990233835794202625	990297364366876672	990515059158847489	993557363457130496</t>
  </si>
  <si>
    <t>gossipcop-946623</t>
  </si>
  <si>
    <t>https://people.com/tv/kourtney-kardashian-younes-bendjima-italy-kiss-swimming/</t>
  </si>
  <si>
    <t>Bikini-Clad Kourtney Kardashian Has Mediterranean Makeout with Younes Bendjima While Swimming in Italy</t>
  </si>
  <si>
    <t>1010617010894581761	1010618177875795969	1010618302706532352	1010618935052587009	1010619386208636929	1010620028700393472	1010620519027126272	1010620529747767296	1010621003238707200	1010623527290957824	1010626828212547585	1010631245879861248	1010636963781672962	1010638493582647296	1010644228274192384	1010658853501845505	1010661581695410178	1010665111294545920	1010665147298471936	1010665164553801728	1010665346792153088	1010665393130803200	1010665446884954112	1010665446561984513	1010665579391471617	1010665589977899008	1010665589533265920	1010665595740835840	1010665595707252736	1010665594113396737	1010665606478270464	1010665627856654336	1010665657241874432	1010665756965552128	1010665858971127808	1010665892085161984	1010665890285785089	1010665939036237824	1010666079797104642	1010666108217589760	1010666115125653504	1010666113989046272	1010666140509638656	1010666144120832002	1010666153973354498	1010680340673728512	1010680916455256064	1010687835685281792	1010695360795144193	1010702913277063168	1010710522189107200	1010715590170824704	1010720978995826689	1010726687183519744	1010743362045898753	1010748487955181568	1010758947223961600	1010762192021606401	1010766297913704448	1010776089059184640	1010779934032367617	1010780763644669952	1010781166473916416	1010783519046537216	1010786357516488705	1010794227012284416	1010801299573493760	1010806308428120064	1010812160069341184	1010817367532699649	1010823939692511232	1010831532645203968	1010854241265639424	1010862903258304512	1010884292606431232	1010899754509688832	1010907216163946497	1010912483022782464	1010919751671934979	1010927333778157569	1010932530424381440	1010939726134534144	1010944863028764672	1010952779920171008	1010960003665018880	1010975997527842818</t>
  </si>
  <si>
    <t>gossipcop-872590</t>
  </si>
  <si>
    <t>https://en.wikipedia.org/wiki/2017_Teen_Choice_Awards</t>
  </si>
  <si>
    <t>2017 Teen Choice Awards</t>
  </si>
  <si>
    <t>896311923347779584	896311936647917568	896311948324855808	896312619845525505	896312655748759552	896312826418954241	896312835927490560	896313862013702144	896313941919494144	896314105958735872	896315575261163524	896316664958119936	896317376362233856	896317892546838529	896319209642315776	896319603910909952	896319871339941888	896320439819149312	896320773127720961	896320857051545600	896320887950934016	896321778544394240	896321789198049281	896321820860850176	896321827605286912	896321831195467776	896322693192089601	896323012600922112	896325585005412353	896325590260875264	896325603342917632	896325619394465794	896325619289554944	896326377728876544	896326653940334592	896327880560582657	896328939152351232	896330620892303360	896330692363210752	896330694779035648	896331343780397057	896331436709388292	896332729721135104	896332736155090944	896332748440256513	896333030691942400	896333114192138240	896333159410917378	896336793032896512	896337011216461824	896337375818862595	896337754971267073	896337773354827776	896337773082181632	896337777926651905	896339034032791552	896340941698682881	896341012058173440	896341027707121664	896341072363876352	896341093494788096	896341560962547714	896342682712371200	896342698860392449	896342707848830977	896344570488918016	896344585349234688	896344595990269952	896344626868740096	896344627141324801	896344657952735232	896344682300547072	896344693654642692	896344718841393152	896344727989125120	896346444164214785	896348007649751040	896348057092190208	896348054315347968	896348132300214273	896348144258224128	896348178282360832	896348186473885696	896348192035483648	896348188491354113	896348224994332673	896348223874498562	896348233475215361	896348313167048705	896348316933513216	896348351033212929	896348399863291904	896348411632472064	896348421799497729	896348507652620288	896348534961786880	896348559729209345	896348594151837696	896348598069276672	896348596202819584	896348615899316224	896348838889390081	896348850469961728	896348855461085184	896348868211859456	896348883315503104	896348896565309444	896348898662518785	896349039792357377	896349083010551809	896349096251981826	896349146185117696	896349168796663809	896352086866219008	896352106185097216	896352141471862785	896352206194081792	896352311899021312	896356778279088130	896357375271030784	896361860521500672	896368435348742148	896369473770450944	896371615155470337	896371934027333635	896372744861995008	896376612568039424	896376718197485574	896384070120202240	896384988861616128	896393797059399682	896394380860211200	896398227540512770	896408808175652866	896408942586327040	896424626909306880	896429509804781569	896450367680122880	896458442478542848	896516416253419520	896517223379984384	896542865811136512	896543095793238016	896569916123381761	896599807921459200	896607502925680644	896694296924925952	896812966422695938	897105066452189184	897106283882586112	897108839832702978	897110715722608640	897112370773970944	897114358932795394	897114849959976960	897117863068258309	897133517783662592	897134229397676032	897134739005558785	897135981022859266	897137012679090176	897141280857366534	897193627692224513	897205943649357825	897220539940560896	904377980662812672</t>
  </si>
  <si>
    <t>gossipcop-892970</t>
  </si>
  <si>
    <t>https://www.inquisitr.com/4613819/mandy-moore-says-this-is-us-is-about-to-get-really-dark-warns-fans-of-heavy-episode-trilogy/</t>
  </si>
  <si>
    <t>Mandy Moore Says â€˜This Is Usâ€™ Is About To Get Really Dark, Warns Fans Of Heavy Episode Trilogy</t>
  </si>
  <si>
    <t>929032813269147648</t>
  </si>
  <si>
    <t>gossipcop-931771</t>
  </si>
  <si>
    <t>https://www.insideedition.com/david-beckham-tears-after-son-brooklyn-surprises-him-43rd-birthday-42995</t>
  </si>
  <si>
    <t>David Beckham Tears Up After Son Brooklyn Surprises Him on 43rd Birthday</t>
  </si>
  <si>
    <t>991809926363103232	991810085805547522	991810921981988864	991811185128304640	991811807932174336	991812231137554434	991813213028343808	991814816917610496	991817326633857030	991835067210121216	991837316443389953	991847778329415681	991871073749680128	991871256000544770	991871282172973056	991871308857307136	991871307150168065	991871321289076738	991871343762141184	991871372111433728	991871384002486272	991871500075462657	991871503011491840	991871509475090434	991871533697056768	991871587598168064	991871783799328768	991871790304526336	991872002981064704	991872008752324608	991872026527850497	991872030579593218	991872040335360000	991872053023256576	991872062615629824	991872107817721857	991872115409342464	991872293746831360	991872296762535941	991935543276654592	991937489144373248	991945870047350784	991992339366215681	992082382093275136	992222319354482688</t>
  </si>
  <si>
    <t>gossipcop-864408</t>
  </si>
  <si>
    <t>https://www.longroom.com/discussion/559970/vanessa-hudgens-is-the-latest-celeb-to-jump-on-this-face-mask-trend</t>
  </si>
  <si>
    <t>Vanessa Hudgens Is the Latest Celeb to Jump on This Face Mask Trend</t>
  </si>
  <si>
    <t>880893557875195904	880893565521362948	880893870606872577	880893982108258305	880894056196341764	880894074408103940	880894166737276928	880894609660014592	880894857975402496	880895065270431744	880896382172893185	880897040439361536	880898723953471488	880900439419613186	880902464257507328	880902464257409024	880902699176382467	880907867204845569	880907895071809536	880908209430695937	880909073465483264	880912212046565376	880916721212706816	880918449718833152	880919579450650625	880946640684765184	880954938381283330	880955005959892992	880955130455175169	880955144220835841	880955144086720513	880955149497270273	880955153217662977	880955171844632576	880955200030330880	880955227213623297	880955301008224256	880955466221850625	880955523117584386	880955524526862336	880955640646184960	880955690407342081	880955688146657282	880955695608324096	880955696619114498	880955747034701824	880955833416372224	880955905227055104	880955908284657665	880955919743557633	880955930439016448	880955945597251589	880956202166956036	880956215915839488	880965246659297281	880967798641635328	880968644624228352	880982888581390336	880996541883985921	881005023517229056	881012999754063872	881023253413732352	881062299422912513	881062303474601984	881078545749037056	881090818827735040	881091732640858112	881113950942773249	881121036389011456	881304042428919809	881681933985619969</t>
  </si>
  <si>
    <t>gossipcop-877823</t>
  </si>
  <si>
    <t>https://www.independent.co.uk/life-style/love-sex/surprising-celebrity-couples-broke-up-before-getting-married-still-together-prince-william-kate-a7965926.html</t>
  </si>
  <si>
    <t>11 surprising celebrity couples who broke up before ultimately getting married â€” and are still together</t>
  </si>
  <si>
    <t>905187807362252801	905188601817960448	905189517484838912	905189596799033345	905189809907519488	905191354380148736	905191432100700165	905191829032853509	905194093797449728	905194378934804485	905196076050694144	905196429492105216	905197275017748480	905197279107211264	905197483378266114	905199004622966784	905201239885058051	905203998705188866	905205691178156032	905209440919420928	905230020192415745	905243550132068352	905287734604025856	905299839390507014	905309130814083072	905400989523509248	905401095442186240	905463038500884480</t>
  </si>
  <si>
    <t>gossipcop-860894</t>
  </si>
  <si>
    <t>http://bojtv.com/tv-scoop-awards-vote-for-the-best-drama-actor-and-actress/</t>
  </si>
  <si>
    <t>TV Scoop Awards: Vote for the Best Drama Actor and Actress</t>
  </si>
  <si>
    <t>875068140782268417	875068749874855937	875068798168166401	875069489204822016	875070132057505792	875070139930222595	875070292384722944	875070562552381441	875071102158086144	875071147234250757	875071159217397760	875071528693530624	875072377125830656	875072809621491713	875073057886527488	875073060411461634	875073072973348865	875073671303483398	875076423265927168	875077957399838722	875082049052397571	875083652580823040	875090294315896834	875090628715196418	875091501281288192	875091795092418560	875095570913918980	875102303761477633	875150348939390977	875150659074613248	875150980672892928	875170838349217792	875505382575177728	875831741503553537	877635073385877504	877635564572483585</t>
  </si>
  <si>
    <t>gossipcop-861946</t>
  </si>
  <si>
    <t>https://www.billboard.com/articles/columns/pop/7834121/katy-perry-britney-spears-passenger-demo-stream</t>
  </si>
  <si>
    <t>Katy Perry Demo of Britney Spears' 'Passenger' Leaks Online</t>
  </si>
  <si>
    <t>876912743160324097	876912742216548352	876914101024325634	876914124906676224	876914520857432069	876914556689317888	876914954393325569	876915348003409922	876915429809303553	876915540010323969	876915539284643841	876915635573411841	876915963412619265	876916208829841408	876917184827666432	876917810672291840	876918549935136768	876920232165613568	876920399472230400	876920751290318848	876921102349553664	876921170720772096	876922009783083010	876922061259628544	876923838881083392	876932873915252736	876933404213870592	876934404660244480	876934637884276737	876940957375221760	876941693177610240	876944072803536897	876944077832544256	876944247785746433	876944254257549312	876944261278814214	876944267180216320	876944288805990400	876944295244300288	876944301900607488	876944307198021633	876944306694746114	876944312558333954	876944315041423361	876944320657543170	876944342807719936	876944347605983232	876944351087276034	876944356682452992	876944399334354944	876944402786258944	876944496889663491	876944502367375360	876944505286656001	876944509107662848	876944539688284160	876944545275158528	876944554733297665	876944559967752192	876944567710482432	876944575193128960	876944593283145728	876944598475649024	876944741983809538	876944746366873603	876944800427147264	876944805598777345	876944805439430656	876944811617656838	876944811605020672	876944817703485445	876944994430595074	876944998524125185	876945026361831427	876945031948636160	876945045169086464	876945051921915905	876945068183126016	876945073442828288	876945097396559876	876945102895284224	876945320814497792	876945326090969088	876945609013559301	876945685635059716	876947268129181702	876952458433581058	876952932100567042	876953705786073089	876954474241155072	876954801325604864	876954846502428672	876954882820931584	876954950122827778	876955553658023936	876960292978270208	876961720262025216	876999936461737985	877035242996899840	877041396779282433	877060801919684608	877065803929178113	877116115922673665	877131513904721920	877136078066655232	877136133813145601	877136142470176768	877140633600704513	877150744515936257	877690465344249857</t>
  </si>
  <si>
    <t>gossipcop-899559</t>
  </si>
  <si>
    <t>https://www.goldderby.com/article/2018/will-and-grace-golden-globes-nomination-losing-streak-0-30-debra-messing/</t>
  </si>
  <si>
    <t>â€˜Will &amp; Graceâ€™ could extend its Golden Globes losing streak to 0-30</t>
  </si>
  <si>
    <t>940375421354434561	940375678683439105	940377015248703488	940377203954634752	940377653172772864	940378706681397248	940379076660953090	940380709864304640	940382195126071296	940382211622166528	940382273307803648	940382936246964225	940385323724476416	940385921895206913	940386362355781632	940387018789609472	940397560253968385	940407120750559232	940409022057873409	940423777313329154	940423808351133696	940423825241624581	940423868413546496	940424015692386304	940424051557847043	940424060391100416	940424068448292864	940424065759809536	940424242792992768	940424257871507456	940424280629825536	940424287818780672	940424295813132288	940424319028645888	940424530836836359	940424550164107264	940424569046827009	940424613821079553	940424645739794433	940424780955742208	940424783283486721	940424791009447936	940424817022504960	940424850115645440	940424854012121088	940424878020354049	940441353099526144	940451459317075968	940457961327009792	940519263810367488</t>
  </si>
  <si>
    <t>gossipcop-918034</t>
  </si>
  <si>
    <t>http://everydayviralnews.com/allison-janney-feeling-pretty-overwhelmed-at-her-first-oscars-its-a-very-exciting-moment/</t>
  </si>
  <si>
    <t>Allison Janney Feeling "Pretty Overwhelmed" at Her First Oscars: "It's a Very Exciting Moment"</t>
  </si>
  <si>
    <t>970448130373173249	970448572423528448	970449079279943680	970449609398112257	970450745022734336	970451358431219712	970451424793579522	970451969864331264	970452190430154753	970452543124877312	970452551140126720	970453186153734144	970453240310583296	970453430518140928	970454360399360000	970454480306212864	970454728927793159	970455820856057856	970462287814328320	970464094535888896	970465204244017152	970472080943861764	970499610316886017	970499618621546496</t>
  </si>
  <si>
    <t>gossipcop-893063</t>
  </si>
  <si>
    <t>https://www.vanityfair.com/hollywood/2017/11/ellen-page-brett-ratner-facebook-post</t>
  </si>
  <si>
    <t>Ellen Page Accuses Brett Ratner of â€œHomophobic and Abusive Behaviorâ€</t>
  </si>
  <si>
    <t>929057309376045056	929059910746365952	929061373086183424	929071972742557707	929072474075090945	929075014934122496	929083061702152192	929083299758186496	929084124505059328	929084157518663684	929084800727597056	929088609566765058	929090106585243648	929091089557884928	929091538558341122	929092006361681920	929092079749337088	929092370469179393	929092413011955714	929093960219455489	929094400147443717	929095321443012608	929095626754752512	929095691263234050	929095842467790848	929098403623075840	929098555641315328	929099054134497281	929113847742345217	929115195590418432	929117913398829057	929131352049324033	929133191587401732	929138487999258625	929140647436668928	929182303460278273	929183233358438400	929209593565102080	929219644547829760	929240019792953344	929240863724617728	929245652240031744	929245851540774913	929263215325908992	929280907982151680	929297426531446784	929305991224680448	929312595726753792	929313305352704001	929350256931823616	929350261637812224	929350265672695810	929350269292498944	929350321125642241	929350339916173313	929350360166264832	929350783912595456	929351318967373824	929351330828881920	929351339020378112	929351380313178112	929351414886912000	929351485695184896	929351612065296384	929351625382260738	929351885961691136	929355969649311744	929356114705240069	929357939864887297	929359452012195840	929371430520807424	929388902611341312	929395287780507649	929407429196042242	929457997805387776	929458486848708608	929458803178909697	929458811471040513	929459059564122114	929460311006109697	929465680956551169	929474361941200896	929493190830379009	929500611640479745	929500618397552640	929500624072380416	929503290496372736	929503480640917504	929507011284340737	929510881486045184	929510956517994496	929544460467392512	929544553769635840	929760656122716160	929775848869244929	929780164862627840	930033839782670341	930115169333604352	930997347525459969	931438791537016832	934970505286713345	974566144408539136</t>
  </si>
  <si>
    <t>gossipcop-901925</t>
  </si>
  <si>
    <t>https://www.today.com/popculture/matt-damon-s-father-kent-dies-74-t120464</t>
  </si>
  <si>
    <t>Matt Damon's father, Kent, dies at 74</t>
  </si>
  <si>
    <t>944622721392050176	944623191485534208	944623728318611456	944623747209875457	944625072203030528	944625315686633472	944625327011180544	944625388021538816	944625421513084929	944625458821390336	944626096544403462	944626424836771841	944626495020027904	944626533758652417	944626933526073344	944627007794577409	944627092020498432	944627540542541824	944627704770338816	944628110850449415	944628158451634176	944628166408265728	944628511016439814	944628858069843969	944629008955736065	944629021559738368	944629032385175559	944630583250051072	944631551387676673	944632224594280448	944632740086939648	944632970777735168	944634206117941248	944634480043614208	944634480001564672	944637242013663232	944638764168519680	944640470780485632	944640527005204481	944640572551258112	944642610840338432	944643239704965120	944644080511922177	944644959696801793	944645942367653888	944645959237152769	944645985124470787	944646800471977984	944647022082248704	944647811961733120	944652647709032448	944653068578295808	944656126611730432	944693886366121984	944709499797032960	944709732648062976	944709739426009088	944709768614117377	944709787362775041	944709793859751936	944709800641941504	944709802231549954	944710021102931968	944710032574373888	944710255983890433	944710290679230464	944710356651462656	944710373034389504	944710484074336257	944710480295333888	944710485689159680	944710498045526016	944710501799550978	944710508241997824	944710508120330242	944710507486941184	944710513111568384	944710522133532672	944710531969110016	944710541527932928	944710793383366657	944715716309250049	944734177211158528	944742437020254208	944754569753571331	944794811474771969	944828206967746561	944857824718401536	944992365202243585	944992596241408000	944993098723192834	944998751613210624	944998825999126528	945064688806776832	945368047061258240	945455406641541121	945566354651873280	945571635893014528	945625286502166534	945630280064303104	945643610845995008	945646885146189824	945647638640300032	945647921025966080	945653183258464256	945655188660113408	945660722721247233	945661733267542016</t>
  </si>
  <si>
    <t>gossipcop-882323</t>
  </si>
  <si>
    <t>https://people.com/music/tyga-dating-kim-k-lookalike-kamilla-osman/</t>
  </si>
  <si>
    <t>Tyga Is Dating Kim Kardashian Look-Alike Kamilla Osman Following Kylie Jenner's Pregnancy News: Source</t>
  </si>
  <si>
    <t>911749722104311808</t>
  </si>
  <si>
    <t>gossipcop-924850</t>
  </si>
  <si>
    <t>https://www.simplemost.com/food-network-star-duff-goldman-is-engaged-and-his-announcement-was-so-sweet/</t>
  </si>
  <si>
    <t>Food Network Star Duff Goldman Is Engaged And His Announcement Was So Sweet</t>
  </si>
  <si>
    <t>981120437835968512	981120911859421189	981121221768155139	981122607444561920	981123207456423937	981123292223426560	981123805807562752	981123964931059713	981124764050821120	981125180582973440	981125590404222976	981125975437082627	981126546890022912	981131270339072000	981131329680101377	981131815128829952	981132882717523968	981134021005516800	981135345952706560	981138000900960256	981139666006167557	981142319230459905	981145822040641541	981147724295888896	981149367292772353	981151271896969216	981154540006260736	981162090651160576	981164018537820160	981169535993634818	981175396178698242	981182499735797761	981189643847704578	981195285559824384	981201805458604032	981202382477434880	981207879699935232	981236692043444224	981249513187938304	981296747237359617	981312470756282370	981338053024370689	981579329988710402	982166143690354688	982222725040107520	983665626962067457	983706198305206272	983865998016118785	983865995612827649	985332142543687680	985621699990360069	985782821594849280	987960484249862144	988102193835335681	988974839934406656	989638735359893504	996205026602373120</t>
  </si>
  <si>
    <t>gossipcop-891506</t>
  </si>
  <si>
    <t>https://hellogiggles.com/celebrity/when-chrissy-teigen-john-legend-want-to-get-pregnant-baby-no-2/</t>
  </si>
  <si>
    <t>This is when Chrissy Teigen and John Legend want to get pregnant with baby #2</t>
  </si>
  <si>
    <t>926605489496035330	926605685097422850	926606471151931393	926606472955379712	926607832325214208	926609331499417601	926616081955000321	926617378611281920	926619611809894401	926668333193351169	926668460284837888	926683955272736768	926706884819738624	926884933293035522	926948203475304448	927619801551441926	927642172966522880	927893328548515842	928010345662337025</t>
  </si>
  <si>
    <t>gossipcop-843824</t>
  </si>
  <si>
    <t>https://www.longroom.com/discussion/432984/neil-patrick-harris-david-burtka-and-twins-win-easter-with-hilariously-scary-prank</t>
  </si>
  <si>
    <t>Neil Patrick Harris, David Burtka and Twins Win Easter With Hilariously Scary Prank</t>
  </si>
  <si>
    <t>853678175729078273	853678181240365056	853678187674521600	853678272944721921	853678727183683585	853678884197453826	853678915662917632	853678914685739008	853678914345906176	853678920910086144	853678920067043328	853678920016642048	853678919366713344	853678919311966208	853678919144189952	853678917906911232	853678922793271297	853679233998217216	853679392844902400	853679933649899520	853680044731912192	853680231940358144	853680431950057472	853680576758468609	853681005307326466	853681009073807360	853681022902390784	853681221666091008	853681230985838592	853681364402614274	853681674604785664	853681679323471872	853681676861493248	853681834827415553	853681843232808960	853682449062211585	853683018392715265	853683473181138944	853684333508513793	853684555190022145	853684642356002816	853684652409835520	853685239519956992	853685586623733760	853686234681618433	853687094518063104	853688111561408512	853689881507377153	853692155277213700	853692215935324166	853692753569611777	853692755482001408	853692758384492545	853692862520635392	853692862185086976	853692862155837440	853692861623050240	853697415882223616	853708812150329345	853712634335469568	853713256195661824	853718398496329728	853824191858003970	853857100044288001	853873711513915392	853875516667035649	853878636319047680	853878642321096704</t>
  </si>
  <si>
    <t>gossipcop-896723</t>
  </si>
  <si>
    <t>https://www.vulture.com/2017/10/heres-timothe-chalamet-rapping-about-statistics.html</t>
  </si>
  <si>
    <t>Hereâ€™s TimothÃ©e Chalamet Rapping About Statistics</t>
  </si>
  <si>
    <t>935593046204436480	935593800973524992	935593927050186752	935593986261123073	935595188273254400	935595547741818880	935598523499900928	935598711392145408	935599340466393089	935599484242923523	935610373994090497	935619526355435520	935712566004912128</t>
  </si>
  <si>
    <t>gossipcop-942870</t>
  </si>
  <si>
    <t>http://www.fox10phoenix.com/entertainment/actor-vince-vaughn-arrested-on-suspicion-of-dui-resisting-arrest-at-manhattan-beach-checkpoint</t>
  </si>
  <si>
    <t>Actor Vince Vaughn arrested on suspicion of DUI, resisting arrest at Manhattan Beach checkpoint</t>
  </si>
  <si>
    <t>1005836000214413313	1005837738996879365	1005838420722274304	1005839642858610688	1005839646591541248	1005840008815656961	1005840016323428354	1005842060874641409	1005842315800469505	1005843799015243776	1005843930145935360	1005844522742321153	1005844816272482305	1005847605409144837	1005848759128002560	1005848929529786368	1005849451838214146	1005849560814481408	1005849817396981760	1005849815090069511	1005850072666390528	1005850101883912192	1005851174451515393	1005854245806006273	1005857577723297792	1005857654550532096	1005858485173739520	1005858483575709701	1005858487795056640	1005860454852374529	1005862735865962497	1005863609199546368	1005864705221582848	1005865280046878720	1005865989630840832	1005871450782220288	1005874887502811137	1005875959352918018	1005876190895329280	1005876985732608000	1005876997355024384	1005877812769812480	1005878288735014914	1005879514663022592	1005879519410974720	1005879759912370176	1005881274370670592	1005882788917141505	1005883674280251394	1005884283938934785	1005884707551227904	1005885633909403653	1005885808149127168	1005885835034726400	1005885974541361152	1005886055269240832	1005887051542102017	1005888025799352321	1005889294710509581	1005890831050395654	1005890945252929537	1005891968361205762	1005892399548203015	1005892845276811264	1005893199255166976	1005894873168400386	1005895795382652930	1005896431469654017	1005897162419417088	1005897564665724928	1005902912134922247	1005903604090273792	1005905452054573058	1005905983619469312	1005909605644414976	1005909615098228736	1005910779118247936	1005913069522845696	1005915798114852864	1005916383283220481	1005917701271838720	1005918554271567873	1005919445804617746	1005919782850347008	1005919941189566465	1005920091349966849	1005921248180764672	1005922362632626176	1005923460965720064	1005924808654184448	1005925062350761984	1005925106772611072	1005926102697631744	1005926860373385216	1005927136866258945	1005927651096322055	1005927819677872130	1005927829781921793	1005928075102568448	1005928170665594880	1005928217851592705	1005928924314927105	1005929138882949120	1005931603103764480	1005931606941450241	1005935736460271616	1005936329807618048	1005936906121736192	1005937591810527234	1005940222448885772	1005941840670068736	1005942728163655680	1005942786737094656	1005944179934072840	1005945839322361856	1005947291230973953	1005950187305619457	1005954145231175682	1005954156996300800	1005954318237777921	1005956267083366400	1005957049413525504	1005957809022930946	1005957865952210945	1005958523497283584	1005959031452626946	1005959036657790977	1005959275024445440	1005959543136763904	1005959789774397440	1005960077491261440	1005960896563335169	1005962204993212416	1005962797958643712	1005962867454218245	1005963100267298816	1005964879054950400	1005965398917906432	1005965508737454080	1005970470087331842	1005970640518688768	1005976866858196992	1005978451113840640	1005980506595438592	1005980750490062849	1005981171635798016	1005984487984041984	1005992423481176064	1005995591959269376	1005995983870808064	1005998293334102017	1005998569378246657	1005999134099345411	1005999360314953729	1005999484331888640	1005999568406958080	1006000504877355008	1006003287856959488	1006003469822644224	1006006714699837455	1006006714435624961	1006006745242750976	1006006752108785664	1006006890797596673	1006006913505677313	1006006943213932545	1006006961484288010	1006006966756536321	1006007012906369024	1006007139465351168	1006007137796087808	1006007158977323008	1006007170285137921	1006007287671132161	1006007426427088896	1006007649895403520	1006007658908999680	1006007673211506688	1006007684074819584	1006007700738670592	1006007889746649088	1006007912395935744	1006007911909351429	1006007937049952256	1006007936223768576	1006008028934664196	1006009512971636737	1006010370123689984	1006010512180695040	1006017025939042306	1006021686490062853	1006024708339351553	1006025256232980480	1006026210504159232	1006030758799028224	1006030811408281601	1006034520104210433	1006034782692622336	1006046429184479233	1006049618105335808	1006049776843022336	1006053679282245632	1006061062444085248	1006061566503026688	1006065222291877888	1006068690968817664	1006068884099739649	1006069642513866752	1006069873087262720	1006070480460238849	1006070621611151360	1006071337331380224	1006072428781588480	1006077373291335680	1006080028592009216	1006087811550806016	1006090827339370496	1006093936312705025	1006095826517680128	1006097054299512832	1006098807430565888	1006098815970095104	1006099585121603584	1006103372615831552	1006108831074615297	1006115196140773376	1006119198156783616	1006119756578082821	1006121959304855552	1006125167175614464	1006128436241264642	1006129002984034305	1006131415086452736	1006134058638704640	1006136383474425857	1006152720686952448	1006166881651355649	1006182157918851072	1006182736367792128	1006189313934217216	1006193132382445568	1006193985315065856	1006194426354552832	1006194833843556352	1006196323266256896	1006197520857477120	1006202733781585921	1006204445984739328	1006208005933854721	1006211942816583681	1006212074668609536	1006212160609869824	1006214428755415040	1006221975470125061	1006223092249702400	1006228873577713664	1006230862986280963	1006234651109789696	1006237536866402304	1006245076895457281	1006257940741939202	1006260641160749057	1006318357518405632	1006333767898759171	1006340305056980994	1006422006026272768	1006461486636650497	1006469980051988481	1006501426355466241	1006527069352878081	1006550721188294657	1006551784767320065	1006559906407878657	1006610956045209600	1006618101138391040	1006659464689094656	1006672497301950471	1006741253030137857	1006856821083115520	1007043893697941505	1007331859699662849	1008194753228394496	1017198640572575744	1038110064068849664	1040724795124576257	1053541959669899265	1053551562235265024</t>
  </si>
  <si>
    <t>gossipcop-954129</t>
  </si>
  <si>
    <t>https://www.longroom.com/discussion/1114506/daniel-bryan-fights-back-tears-after-daughter-birdie-watches-him-wrestle-on-total-bellas-its-just-unbelievable</t>
  </si>
  <si>
    <t>Daniel Bryan Fights Back Tears After Daughter Birdie Watches Him Wrestle on Total Bellas: ''It's Just Unbelievable''</t>
  </si>
  <si>
    <t>1021733032334684160	1021733150731513856	1021733153159950336	1021733623693635584	1021734786795106305	1021736295889096704	1021737853108277248	1021746530233925632</t>
  </si>
  <si>
    <t>gossipcop-923847</t>
  </si>
  <si>
    <t>https://aminoapps.com/c/the100oficial/page/blog/alpha-male-madness-2018-vote-in-the-final-round/oGg8_LjtduQDeKn853oeogrB2PBaDGnGGN</t>
  </si>
  <si>
    <t>The 100 Oficial Amino</t>
  </si>
  <si>
    <t>979435198118072320	979435728001101824	979435832586264576	979436036517433344	979437030156324864	979437379508457472	979437698585890816	979439555991556101	979439813265973253	979439942815404033	979441324935049216	979442247983919104	979444794173874178	979449044211847168	979457738764947457	979459684192149504	979461184687689729	979463825601777664	979470361380229121	979470364530143237	979470373220683776	979470383333199872	979470493014200320	979470521149673474	979470545917022208	979470550866321408	979470574878674945	979470608256860160	979470653219852291	979470664661979136	979470825521926144	979470950986059777	979471025967714304	979471035572637696	979471149141823488	979471161041014786	979471196961034241	979471205647470596	979471300468015104	979471323771613184	979471452108939264	979471537555128320	979471542680784898	979471570556084224	979471617599377408	979471654979080193	979478591120531457	979483479757938688	979523122293387265	979542250672803843	979550420828852224	979554496303869952	979555189454602241	979555436134354945	979625812742766592	979733122760761344	979799320043163649	979821607664390144	979826589293842432	979829884196401153	979834513823027200	979852705295421440	979865121580339203	979865479052480512	979877317928538112	979902169859096576	979995982984368129	980056364444626945	980056945087401985	980089315500941312	980090789391892480	980101503699603456	980102142005571584	980118969993646080	980125472544710656	980126517278552074	980139142137958401	980142254907158528	980147318698672128	980158183951011846	980204565667766274	980208385516883968	980219865918332928	980222185271910402	980222304834768896	980231092564316165	980236690936737792	980833352126091266</t>
  </si>
  <si>
    <t>gossipcop-953768</t>
  </si>
  <si>
    <t>https://www.thehindupatrika.com/relive-southern-charms-most-shocking-moments-on-and-off-camera/</t>
  </si>
  <si>
    <t>Relive Southern Charmâ€™s Most Shocking Moments On and Off Camera</t>
  </si>
  <si>
    <t>1020433436081868802	1020433525290536961	1020434186992152576	1020434197318533120	1020434328734568450	1020434822320218112	1020435288605319168	1020436095757094920	1020437344753598464	1020438999159078912	1020443499588538368	1020459207185846273	1020473713341419520	1020515121175638016	1020515126611505152	1020515143036358656	1020515245322842112	1020515252671262721	1020515259336060928	1020515269486301184	1020515283541340161	1020515484972867584	1020515490756734976	1020515489758445568	1020515498344304640	1020515499577348096	1020515505243852805	1020515766674878464	1020515765110255616	1020515785859649536	1020515807770611712	1020515936997203968	1020515993775374336	1020515990990442501	1020516027975831553	1020516037102571521	1020516041846345728	1020516047840038913	1020516054324391936	1020516068815753217	1020540152664518661	1020564473738944512	1020564486376378373	1020564901453058048	1020566094476693505	1020592715321487360	1020644064352497665	1021364487079723008	1044654791119405056	1044655653212557314	1044657356175548416	1044661328546193408	1044664743930167296	1044675082260492289	1044678453100834816	1044735564304527361	1044742473145180160	1044772209380614144</t>
  </si>
  <si>
    <t>gossipcop-882575</t>
  </si>
  <si>
    <t>https://www.huffingtonpost.com/entry/jesse-williams-nfl-national-anthem-scam_us_59c8fe84e4b0cdc77332a9ea</t>
  </si>
  <si>
    <t>Jesse Williams: NFL National Anthem Is 'A Scam' To Boost Military Recruitment</t>
  </si>
  <si>
    <t>912384983054016513	912393306339917824	912395852630642688	912445378171195392	912602702995230720</t>
  </si>
  <si>
    <t>gossipcop-862995</t>
  </si>
  <si>
    <t>https://article.wn.com/view/2017/06/24/Queen_of_the_Souths_Executive_Producers_Goal_Is_to_Bring_Mor/</t>
  </si>
  <si>
    <t>Queen of the South's Executive Producer's Goal Is to "Bring More Latinos Into the Process"</t>
  </si>
  <si>
    <t>878402803311538177	878402862459572225	878402993359638528	878403004893986816	878403081028984833	878403088356454404	878403135114539009	878403167460970497	878403391508148224	878403954907914240	878404456278237184	878404514864177152	878404537169485824	878404630765596672	878405070852833280	878405098669518849	878406959191343104	878407027168428032	878407358325571589	878408613500379136	878408854542966785	878409881266528257	878411183358963713	878418000910536704	878419017903550465	878422902135074817	878423010264444928	878423009849221121	878424521971306500	878427882342670337	878432543325990912	878434257164800001	878443648593035264	878456747534503936	878484438719406080	878488306152910848	878493271483441152	878493283567140864	878493429793263616	878493484575019008	878493587767525376	878493668688134144	878493716356399104	878493749382348800	878493850750382080	878493913094508545	878493947399680000	878493962427920388	878493974306148353	878493972598972416	878493976403357697	878494165151215616	878494271648788480	878494278221271040	878494283573194756	878494282121961473	878494292809052160	878494295568896000	878494298760765441	878494376611254273	878494461487194112	878494475294826496	878494480592195584	878526946568798208	878551186059784192	878555388181925888	878555585997938692	878555877829210114	878559696663269376	878559790137565184	878565965319073794	878602631295492096	878627040454467584	878652569790185472	878843993894924288	878867253214814208</t>
  </si>
  <si>
    <t>gossipcop-866509</t>
  </si>
  <si>
    <t>http://www.realclearlife.com/fashion/espy-red-carpet-style/</t>
  </si>
  <si>
    <t>Athletes and Celebs Step Out on the ESPY Awards' Red Carpet</t>
  </si>
  <si>
    <t>885270353668448256	885271134631075840	885272069390323717	885272076453638144	885272717947174912	885272843235229696	885272872733876224	885272903742365696	885272964874293248	885273873784213504	885273873180049408	885275790870532096	885276901693988866	885277175485800449	885277769835458562	885278314688131074	885278504626954240	885280322446929920	885280346006269952	885280361399410688	885281894224363520	885282534065557504	885282852614664192	885283204307062786	885287769672515584	885289235061903360	885289382437060608	885290998393430016	885292983263809536	885296700906242049	885299927588515840	885310720493182976	885329044308463617	885329064940249090	885329078005489667	885329134955753472	885329291713667073	885329344691916800	885329367563472896	885329388056793090	885329419577024512	885329458663698433	885329526905069568	885329535234973696	885329544026222592	885329574980198402	885329626138017792	885329747693244416	885329754894860289	885329766458560512	885329773257531392	885329778307457028	885329800654671874	885329834490122240	885329851942666242	885330027449110530	885330051373432833	885330102720102400	885330167912157184	885335735523528705	885396299540987904	885426546638548992	885537632670953473	886227858879918084	886227915729510404	886656640497340416	887822011325702144	887854618910130176	889168617258004481	889168615328681984	889168613533470725	889168619183251457	889183905991053312</t>
  </si>
  <si>
    <t>gossipcop-929919</t>
  </si>
  <si>
    <t>http://www.kardashiantoday.com/article/kim-kardashian-appears-nude-and-touches-herself-in-nsfw-fragrance-ad-100143896-decffd.html</t>
  </si>
  <si>
    <t>Kim Kardashian Appears Nude and Touches Herself in NSFW Fragrance Ad</t>
  </si>
  <si>
    <t>989227574994890752	989228585201303552	989229317153607681	989229625145511937	989230635578425344	989230716457246723	989230903313477634	989231177553739776	989233767985373184	989235335333797888	989238661865705472	989258362008158208	991150522316009473</t>
  </si>
  <si>
    <t>gossipcop-877649</t>
  </si>
  <si>
    <t>https://people.com/celebrity/labor-day-loving-katy-perry-and-orlando-bloom-spend-holiday-weekend-together/</t>
  </si>
  <si>
    <t>Labor Day Loving! Katy Perry and Orlando Bloom Spend Holiday Weekend Together</t>
  </si>
  <si>
    <t>904836229895729157	904836520418430976	904837817687314433	904837861626793984	904837922901372932	904838380856496128	904838562343927810	904840016144113664	904841748450508804	904841765995376646	904842088688349184	904842185044058112	904842297795272704	904842345623023616	904842641459875840	904842780442165248	904842794115579904	904843049024581633	904843159141830656	904843282785591297	904843286048759809	904843643529388032	904844786783313920	904844816478986241	904845104552321024	904845320089092097	904846293759078402	904846734152663040	904849177427025921	904849949317201920	904850575673757696	904851203514884096	904851500970762240	904854283019059200	904854301943705601	904854433233821697	904854896230486016	904856389478223872	904857372497141761	904857449915699200	904857504491773952	904857918251642880	904858306581286912	904858633799843840	904858882379464704	904859383972159488	904860144349069312	904860887613415425	904860925315993600	904861260315070465	904861921819582464	904862409545748481	904864068921696256	904865939396599808	904867408510312449	904870434927247360	904874620305715200	904875752713183232	904882344548585473	904887037911646208	904887836465274880	904898733430722561	904909762508316674	904909890212294656	904909961540632577	904909970117980162	904910207905660928	904931414172459009	904931420170276865	904931508422664192	904931654816452608	904931659564371968	904931670654103552	904931674991013888	904931683979415553	904931692510629888	904931704254734337	904931710328074240	904931927446126592	904931926431195137	904931924325654528	904931937302798336	904932130475659264	904932197102227456	904932261967036416	904932308515524608	904932325573754880	904932338953572353	904932380426870784	904932519698505728	904932525650440192	904932524530569216	904932550459527168	904932644823212032	904939991217848320	904961620258017280	904962427774689280	904972001600786432	904987335464550400	904987436647718912	904998157276377090	905049505057435648	905049511759941632	905049517296410624	905063355618136064	905069869787471876	905117240332349440	906654379406700545	907254984898727936	919083613496344582	919083631024336896	919087142717988864	927226774789922816	927226777059057664</t>
  </si>
  <si>
    <t>gossipcop-935748</t>
  </si>
  <si>
    <t>https://variety.com/2018/music/news/bet-awards-2018-nominations-dj-khaled-kendrick-lamar-1202812961/</t>
  </si>
  <si>
    <t>BET Awards 2018 Nominations: DJ Khaled, Kendrick Lamar Lead â€“ Variety</t>
  </si>
  <si>
    <t>996728968567963648	996728995378028545	996730820613296129	996731117683212288	996731325137629184	996731992526831617	996732010113581056	996733058677202944	996737029047234560	996737325089542144	996743242396983297	996744138438524928	996744166251028480	996744874098610176	996774435796340736	996786746359762946	996796999172263937	996796998308253696	996797012917055488	996797017685970949	996797043740938241	996797069665947649	996797195872595970	996797219092226051	996797243524042752	996797329171677184	996797356250157057	996797500483829761	996797589281439745	996797621737082881	996797620646563840	996797639952871426	996797734735810561	996797810057142277	996797972972294144	996797986775715843	996797999509536768	996798007470411776	996798045097549824	996798214136389632	996798218343206912	996798270381928448	996798271216603136	996873264906436608</t>
  </si>
  <si>
    <t>gossipcop-850259</t>
  </si>
  <si>
    <t>https://us.hellomagazine.com/royalty/2017052039113/prince-george-princess-charlotte-children-bridal-party-whos-who/</t>
  </si>
  <si>
    <t>Prince George, Princess Charlotte and Pippaâ€™s bridal party of bridesmaids and pageboys</t>
  </si>
  <si>
    <t>865955146638950400	865957825758887936	865957849955880961	865957862027051008	865957869123813376	865957868750512131	865957879861334016	865957882747002880	865958155066494976	865958863371206656	865958946481287168	865959221271162880	865959326514528256	865959334559207424	865959333997289472	865959366184325120	865959417178664963	865960337404682240	865960340999159809	865960340856504320	865960340760088577	865960340416102400	865960338679779329	865960338545532928	865960342383230976	865960373765132288	865960426533793792	865960433315979264	865960466832646144	865960479247781889	865960489871978497	865960571572805634	865960632587366400	865960723544977408	865960893716217856	865960912456261632	865960993284685833	865961004131172353	865961003451686912	865961005976662016	865961106757476352	865961123589312512	865961215612379140	865961364954771458	865961397758439424	865962395675635713	865962477758013442	865962676194652160	865963284658241536	865963841762590721	865963896414248960	865963907684466688	865964644669595650	865964794485981184	865967012559716352	865967892533100545	865968978388164608	865969131551571969	865969153378729984	865969153286348801	865969152980275200	865969156927115264	865969155245187072	865969166653677569	865969165345054721	865969972404568064	865972073604292608	865972643140218880	865975296956092418	866010847671439361	866023183949770752	866081178843049984	866081639570583552	866081644851154944	866101027287711744	866282997942697984	866339565816037376	866753057337602048	866798347763503106</t>
  </si>
  <si>
    <t>gossipcop-913884</t>
  </si>
  <si>
    <t>http://trolls.wikia.com/wiki/King_Peppy</t>
  </si>
  <si>
    <t>King Peppy</t>
  </si>
  <si>
    <t>963883327496359936	963883579523530752	963883928951185409	963884483761106945	963885173434732546	963885336110641157	963885922835206145	963886177244852224	963886206202339328	963887907751776257	963888474154659840	963889026536235009	963892775295922177	963893269221466112	963900044842692609	963904558262038528	963905183934685184	963918021856133121	964024214058512385</t>
  </si>
  <si>
    <t>gossipcop-865982</t>
  </si>
  <si>
    <t>https://www.etonline.com/news/221177_jennifer_lawrence_and_amy_schumer_reunite_hang_with_hunger_games_star_woody_harrelson_see_the_pic</t>
  </si>
  <si>
    <t>Jennifer Lawrence Reunites With Amy Schumer and 'Hunger Games' Co-Star Woody Harrelson in One Epic Pic!</t>
  </si>
  <si>
    <t>884491232256413696	884491343875190784	884492018625458176	884492187681128461	884492219696029696	884493225800548357	884493226832297984	884493848382251008	884493996323635200	884494447836319745	884504282220724224	884504456846553093	884508615478059009	884508870978174976	884508875877167106	884509053103243264	884509085772783616	884509090659094530	884509131465515008	884509147571642368	884509157466001409	884509213296349184	884509244082487301	884509243918995456	884509312843960320	884509328186781698	884509353574838273	884509359350439936	884509369181888513	884509371870392321	884509379986378752	884509608076857345	884509642872807425	884509642566533122	884509664926474240	884509692038459392	884509822376456193	884509856169951232	884510116644614144	884510195333910528	884527940561588224	884539760122896384	884542080684609536	884586940191956992	884587596004945920	884588140169658372	884594063177129984	884599901073666049	884647770115547136	884681598280400896	884985786491392002	884985926665076736	884985931438186496	884985929533988866	884985934739116032	885740774385528832	885740778898587648	885740776667230208	885740783097176064	885740888474898433</t>
  </si>
  <si>
    <t>gossipcop-849374</t>
  </si>
  <si>
    <t>https://www.wrestlinginc.com/news/2017/05/total-divas-season-finale-recap-626066/</t>
  </si>
  <si>
    <t>Total Divas Season Finale Recap (5/10): Eva Marie's Suspension, Brie's Pregnancy, Nikki's Return</t>
  </si>
  <si>
    <t>gossipcop-937823</t>
  </si>
  <si>
    <t>http://www.mtvasia.com/news/wn982f/camila-cabello-cancels-reputation-concert-after-revealing-hospitalization</t>
  </si>
  <si>
    <t>Camila Cabello cancels Reputation concert after revealing hospitalization</t>
  </si>
  <si>
    <t>998720342855045120	998720347393347584	998720695000432640	998721798622466048	998722347698974720	998722391714009088	998722506273017856	998730182096818176	998806359373119494	998821079631220737	998821307008602112	998823620016254976	998834682262425600	998902883310596096	998907263619346432	999003631465705473</t>
  </si>
  <si>
    <t>gossipcop-921946</t>
  </si>
  <si>
    <t>https://www.foxnews.com/entertainment/queen-elizabeth-called-camilla-that-wicked-woman-after-several-martinis-new-book-claims</t>
  </si>
  <si>
    <t>Queen Elizabeth called Camilla 'that wicked woman' after 'several martinis,' new book claims</t>
  </si>
  <si>
    <t>976218926886604800	976256913749848065	976271955098611712	976279447337713665	976279585573584897	976279590111858689	976279796018700288	976279818688802816	976279902524764160	976280018534854657	976280024998293504	976280031956680704	976280030782283776	976280082581876736	976280088919486469	976280097173815297	976280108959875072	976280118103457792	976280293060440065	976280515765460992	976280526431465473	976280528533016577	976280538351849472	976280608333705216	976280688457478144	976280843600633856	976286742281007106	976287620358549504	976293890129973248	976300636143693824	976304059249405953	976304396609896448	976311589929304064	976316747035828224	976323214862442496	976324143313334272	976327667313033217	976328079290314752	976331795946881024	976337081063452677	976344260210339840	976349408152338432	976352014769709056	976353163845558272	976353368120623104	976355058244771843	976364379087122433	976369520993476608	976375452544614400	976382551030775808	976390128766672896	976397746864140288	976403095419670529	976410044706144256	976413610091171841	976417585238482944	976423013544374272	976430507574534144	976435708935118848	976437723031621633	976438973122924544	976443008676605952	976451155696828416	976458013182607360	976458829289476098	976459762979262465	976459932928102401	976461213054808066	976462645271281664	976462692960542720	976464840586756097	976465474954448896	976489799052922880	976498187564236800	976662241864028160	977945242224734210	985914322701332481</t>
  </si>
  <si>
    <t>gossipcop-939185</t>
  </si>
  <si>
    <t>https://en.wikipedia.org/wiki/Kourtney_Kardashian</t>
  </si>
  <si>
    <t>Kourtney Kardashian</t>
  </si>
  <si>
    <t>gossipcop-890282</t>
  </si>
  <si>
    <t>https://www.seventeen.com/celebrity/celebrity-couples/a13126120/apparently-the-weeknd-was-not-cool-with-selena-gomez-and-justin-bieber-hanging-out/</t>
  </si>
  <si>
    <t>Apparently The Weeknd Was NOT Cool With Selena Gomez &amp; Justin Bieber Hanging Out</t>
  </si>
  <si>
    <t>925104594979577856	925105299270356992	925105766058614785	925105772589088769	925106470135455744	925106475147677697	925107615373447169	925108382759030784	925108806144659457	925112246426001408	925115603395919872	925120150860316672	925120341533495296	925120782484852738	925122347316719616	925133251013787649	925135711992414209	925138271448924160	925138920173658113	925140754992742400	925144457368035328	925144496517545984	925146914189971460	925159223213920257	925271180591775745</t>
  </si>
  <si>
    <t>gossipcop-841925</t>
  </si>
  <si>
    <t>https://tvline.com/2017/04/06/american-horror-story-cast-billie-lourd-season-7-election/</t>
  </si>
  <si>
    <t>â€˜American Horror Storyâ€™: Billie Lourd to Star in Season 7 on FX</t>
  </si>
  <si>
    <t>850122473404334080	850122604258115584	850122728203886592	850122736043081728	850122742208712705	850122760403603457	850122771824693248	850122775251394562	850122994152230913	850122991497232384	850123004159737856	850123041078169603	850123153124864000	850123226520981505	850123308947435520	850123461171175424	850123498345320449	850123526149464067	850123562606362624	850124098160046080	850124691322818560	850124782624550912	850125308305043462	850126694170087424	850127102867369986	850127153840652288	850127762958438400	850128320226308096	850129023308976130	850129052631355393	850129078434676736	850129308186275840	850130404774486017	850132211055476736	850132288411058176	850132301274955776	850132301258276864	850132299555328000	850132297495887872	850132309265104896	850132311559421952	850133136818266112	850134842092158980	850135209060204544	850137504003096577	850141205644009472	850142008035479552	850145340103831552	850146112765820928	850152837858430976	850181019588329472	850203090942808064	850204822808608770	850204858552426497	850207362879111170	850207409628864512	850211860917788672	850211916827906048	850219602705383424	850229770642051078	850256421828444160	850256427868278785	850318553030942721	850318757335519233	850326825016238081	850333630329110528	865731995686645760</t>
  </si>
  <si>
    <t>gossipcop-883695</t>
  </si>
  <si>
    <t>913508669349814272	913508793757192192	913508904436412416	913509152151891969	913509210331197440	913511010064990208	913513010282553345	913517104883568640	913532942764224513	913533201712218112	913536566089285632	913541167261929472	913543789654020096	913594588996059137	913601626623135744	913609813342527488	913632432032702464	914116105572163584</t>
  </si>
  <si>
    <t>gossipcop-933679</t>
  </si>
  <si>
    <t>https://now100fm.com/cardi-b-breaks-silence-entourage-allegedly-attacked-autograph-seeker/</t>
  </si>
  <si>
    <t>Cardi B Breaks Her Silence After Entourage Allegedly Attacked Autograph Seeker</t>
  </si>
  <si>
    <t>994218503249915911	994218962194968577	994219193187930112	994219843703500801	994221180407066630	994225246830915587	994245544607236096	994254665234747392	994255197995085824	994262788934549504	994270454134132736	994273133111775234	994277689543442432	994279040717484032	994279051064852480	994285593117913088	994292962677805056	994300553646624768	994305427855769607	994308324463034368	994313727158702081	994316306689257474	994330897037045760</t>
  </si>
  <si>
    <t>gossipcop-902902</t>
  </si>
  <si>
    <t>https://uproxx.com/tv/shows-canceled-end-2017/</t>
  </si>
  <si>
    <t>In Memoriam: A Tribute To The TV Shows We Lost For Good In 2017</t>
  </si>
  <si>
    <t>947471680376414210	947472167502954496	947472379147620353	947472412630687747	947473479456231424	947473549458939904	947475120938999808	947475293631115266	947476210040299521	947476277266706437	947476543420366848	947476717278515204	947476749159489536	947477377520566273	947477406335623168	947478730951348224	947478838241562624	947480980217933824	947481274389815296	947481337434386432	947482723370889216	947482761383772160	947482873598218240	947484189070381057	947484265633206272	947486440136552448	947486861676617733	947487520924880896	947487551182471170	947487624897421312	947488161898401794	947488186623823873	947488629521338369	947489207647440896	947489219320131585	947489228069449730	947490106876628995	947494151624552449	947494296508403712	947501493296476162	947505383983038464	947506827163525120	947516090976034816	947518002026594306	947536189409591299	947536229649743872	947536384218288128	947536396432093185	947536397614936064	947536422952669185	947536494369103875	947536606797459456	947536622068862978	947536619518742528	947536629975175171	947536632118423556	947536684736045057	947536853359570944	947536856719249412	947536860804460544	947536864231280640	947536881499164672	947536893058736133	947536892941275139	947536905100578817	947536916177702913	947536913413570561	947536932065693698	947537157526257664	947537168972599296	947537436707639298	947553380343468032	947553466213371904	947559686605127680	947597927672770560	947628547467829250	947635997789081601	947648373175308290	947674077296250881	947773019774181378	947872983967821824	951399389406232577	951576983808376832	954325114933383170	955414143841992704</t>
  </si>
  <si>
    <t>gossipcop-865378</t>
  </si>
  <si>
    <t>https://people.com/tv/inside-julianne-hough-brooks-laich-wedding-photos/</t>
  </si>
  <si>
    <t>Dancing Under the Stars: Julianne Hough's Perfect Wedding to Brooks Laich â€“ 'We Never Stopped Looking at Each Other'</t>
  </si>
  <si>
    <t>883266867535773696	883267037358727168	883267035060359168	883267504830918657	883267630752247808	883268374977028097	883268863806369793	883269414665297920	883270480337219586	883270511802949633	883271218232774656	883271225199513600	883271402257645569	883271462353862660	883272086357200896	883272088777347072	883272139205476352	883272557977157632	883273021573791744	883274430201430016	883275861557862400	883275859393728512	883275915928666113	883275931426664448	883279600033378304	883279658296496128	883279730237198336	883283395970772993	883286111325364226	883287340470476801	883287413698826240	883296832394215425	883297495098548224	883298613891395584	883305213519704064	883319967382257668	883322593079689216	883322656380137472	883322667205615616	883322780539813888	883322815075807232	883322908239646720	883323019837485057	883323051328368640	883323054637682689	883323122295996416	883323234267082753	883323241762181121	883323247953145856	883323251597991937	883323255280594945	883323294048559104	883323335467290624	883323375803928576	883323409572274176	883323480753786881	883323528963121152	883323546776338432	883323584797712386	883323588438368256	883323656998440961	883323667836522496	883323719980077056	883323727835955201	883323815664787457	883323856269836290	883324772305608705	883330666561241089	883360996516954113	883459763249582080	884060324390940672	884061834415943681	884062858354597888	884064732436627456	884066361143685120	884087503992565760	884088265917300739	884088774443098112	884095316835930113	884119980090032129	884123741659299845	884128524034088960	884137078203744256	884144385419595776	884147651654103040	884159989434241028	884160234108968960	884162807272529921	884162807192850432	884174575189282816	884232501899780096	884518113617874948</t>
  </si>
  <si>
    <t>gossipcop-847028</t>
  </si>
  <si>
    <t>https://www.vibe.com/2017/06/lala-carmelo-not-divorcing</t>
  </si>
  <si>
    <t>LaLa Anthony Says She's Not Divorcing Carmelo Anthony</t>
  </si>
  <si>
    <t>858109917302890496	858111843272859648	858112002153000960	858112002501132288	858112015306326016	858112029281796098	858112045173972992	858112050693685248	858112081521893377	858112080968208384	858112123020247040	858112186815840256	858112641230938113	858112688467083265	858112733514014721	858113213589749765	858113291561906178	858113391226830848	858113501910511620	858114647345451008	858114666291109888	858114677770829825	858115162456309760	858115540845330433	858115543211036672	858115669782560770	858117894353203200	858118224860282880	858118618239729665	858119924153106432	858119936362795008	858119940070490113	858122931817164800	858123273204371459	858140319770058753	858140353748021249	858200323579576320	858203968505249793	858203983055290368	858203979498520576	858219552684912640	858310064897175552	858310825802698752	858359611836973057	859023373271281664</t>
  </si>
  <si>
    <t>gossipcop-847814</t>
  </si>
  <si>
    <t>https://www.smartertravel.com/best-travel-jeans/</t>
  </si>
  <si>
    <t>12 Stylish Jeans So Comfortable You Can Sleep in Them</t>
  </si>
  <si>
    <t>860480970100789248	860481237701378051	860481236296323072	860481300507103232	860481485123403776	860481493587550208	860481494271131649	860481498926927872	860481498327072768	860481505021140992	860481503410638849	860481512138985474	860481654158221312	860481841056419840	860482513382199296	860482540909363200	860483519377580032	860483688470990848	860484003752591361	860484294090792961	860484303917948928	860484302596841472	860484308011671553	860484312407265284	860484584491933696	860484802973057024	860485147107500032	860485158541176832	860485255085658112	860485347154817025	860488409701285889	860489668952858624	860489667514322944	860489679916814337	860489686044647424	860489684094304256	860489688691359744	860489697520263168	860491532402425859	860496742097313794	860498259051241472	860501203645603841	860517511267332098	860517791975186432	860526641340006400	860538108529528833	860538429695819778	860540963143462912</t>
  </si>
  <si>
    <t>gossipcop-794053</t>
  </si>
  <si>
    <t>https://www.cnn.com/2016/09/12/entertainment/ryan-lochte-dancing-with-the-stars/index.html</t>
  </si>
  <si>
    <t>Audience members crash Ryan Lochte's debut on 'Dancing with the Stars'</t>
  </si>
  <si>
    <t>775519331593572352	775519929466400769	775519929420226560	775519929286090753	775519939155206144	775520394296033280	775520892210118656	775521432340082688	775521737211387904	775521924906487808	775522093005991936	775522294068342784	775522416860680192	775522427518455808	775522682225856512	775522698243952640	775522697988050944	775522696952160256	775522715880923137	775522747023699968	775522752073568257	775522762328776705	775522761355644929	775522847267500032	775522872454328320	775522871086985216	775522870629834752	775522873347678209	775522879861460994	775522878729039873	775522877219102720	775522877206507520	775522876870922240	775522884525563904	775522884449992704	775522883011383296	775522882621321216	775522881602105344	775522881174286336	775522885515354116	775522891525828609	775522896198242304	775522904331071488	775523045574316032	775523106505064448	775523167532032000	775523335799205889	775523357383020544	775523515042664449	775523518951809024	775523527403397120	775523676217237504	775523678008160258	775523682907070464	775523688770772992	775523688556826624	775523791396933633	775523897403842560	775524283070242816	775524393401380864	775524693117992960	775524863826071552	775524880141815808	775524968734089217	775525043321266177	775525067572842504	775525075495821312	775525154340372480	775525166348500992	775525236213096449	775525690359750657	775525745745534977	775525842730360832	775525926167863296	775525962779807747	775526174667579392	775526222604345344	775526221006254080	775526220901457920	775526235304660992	775526240136536065	775526250135760896	775526259057045504	775526275855200256	775526275209310212	775526293752287232	775526293261590529	775526307668955138	775526307232788480	775526305911541762	775526319358480384	775526319220150272	775526320969175040	775526457892155392	775526471867641861	775526491752796160	775526495687028736	775526493854109697	775526498891595776	775526508148301824	775526506906869761	775526510929129472	775526550750003200	775526816429768705	775527161318879233	775527266264559616	775527275752148992	775527273986351104	775527281280200704	775527281074708481	775527409353359364	775527451246022660	775527607756398592	775527942478635008	775527940192776192	775527951425077248	775527954176626688	775527960090554369	775527961881485312	775527960690302976	775527960539344896	775528212340281348	775528250974019584	775528353252147200	775528541089767424	775528766781042688	775528979969159168	775528998235312128	775529074672308226	775529303966617600	775529582359302144	775529713393512448	775529827340345345	775530117107949568	775530382791938048	775530475817271296	775530546441052161	775530597779435574	775530601650724864	775530613394722816	775530657703485441	775531160285749254	775531169286795264	775531272999358464	775531279638892544	775531286471462912	775531861502103555	775532129803526145	775532148803514368	775532581576028160	775533132137193473	775533155130478592	775533162961055744	775533202647547904	775533214437773312	775533225896574976	775533253507723264	775533262085120000	775533277339721729	775533292057604096	775533878559772673	775534552265596928	775534554211688448	775534857896144896	775535585138126849	775537552883232768	775538057575538692	775538079025147906	775538346105774083	775540656986959873	775541950804033536	775543794209067008	775544320732561408	775544327099396098	775544527771865088	775545476791799810	775545496752431108	775545496752357376	775545496727281664	775545504881147905	775545504415436800	775545504356708352	775545502863544320	775545501320028161	775545512044802049	775545529358921728	775545634770169856	775545632366788608	775545641611120640	775545644391870464	775545643473309697	775546282333073409	775546595886583808	775546822496440320	775546901689053184	775546903270350848	775546908207034368	775546914070597632	775546918269169664	775546915811233793	775546937890091008	775546937479090176	775546953350250496	775546961650823168	775546971360595969	775546969490022400	775547214621839361	775547236348342272	775547246657933314	775547266622816257	775547280115965952	775547325368246272	775547835349688320	775547940089712641	775547938189619200	775547946234290176	775548205165490177	775548339337109504	775549147176902656	775549320950980608	775549320552521728	775549324004462593	775549322498715648	775549328509116416	775549336318992384	775549335513608192	775549340542570497	775549340047712257	775549345550573568	775549343604445184	775549347752587264	775549361224753152	775549375095242752	775549376756264961	775549381340647425	775549400055590912	775549404673564674	775549404673560576	775549406686752768	775549415507361792	775549420658040832	775549462957608964	775549663814352896	775551574068178944	775551576681263104	775552935774326785	775553393574174720	775553391867101184	775553412276613120	775553469079969796	775553481662930945	775553485236469760	775553599535517696	775553620779622400	775553659757297665	775553669056036864	775554113425772544	775554165007196160	775554534362021888	775554900574998528	775555862807085056	775555866053541888	775555925591531521	775555935485956096	775555956793020416	775555993879113729	775556030050754560	775556042432405504	775556055111766016	775556080004890624	775556108018716672	775556127304003586	775556136355454981	775556189748887552	775557142485016576	775557161300746241	775557204770521088	775557230833831937	775557245434208256	775557250320654336	775557288560037889	775557286886506496	775557296722022400	775557305479880705	775557316900970496	775557320474591233	775557325675462656	775557363420033024	775557366888693761	775557425659310080	775557438246453248	775558385899012096	775558401120202753	775558456023605248	775558452936601600	775558463237783552	775558490999910400	775558514630619136	775558528203358208	775558536441040896	775558556674318336	775558554954690560	775558558385659904	775558617055371264	775558653357293568	775558675910066176	775558833204711425	775559664385875968	775559721122144257	775559860066906112	775560014295625728	775561003375427585	775562001326092288	775562997448212481	775563068227002368	775563073272680448	775563071863476224	775563487971913728	775563492052996096	775563588538863616	775563601545465856	775564896515665920	775569739997294593	775572360640532480	775575641454354432	775578856459739136	775586449521508352	775589125303009280	775591536323129344	775591535178084352	775591534939017217	775591534938947584	775591541578534912	775591541289123840	775591540836167680	775591546137800704	775591802531303425	775591845690679303	775593109493194752	775593114585096192	775593119131668480	775593123615379456	775595041494478848	775602637072924673	775604564686811136	775620064804417537	775632446448480256	775634273818718208	775643472741007360	775644109373526016	775649339095994368	775651096337326080	775690879617073153	775690878048473088	775690877800939520	775690877461233670	775690883538755585	775690882674724864	775690882557284352	775690882347663361	775690880170811393	775690879885606912	775690886957137921	775690886814531584	775690886671896576	775690886302863360	775690886055333888	775690900106338305	775690900097867776	775690900072755200	775690900060200960	775690899812675585	775690898667601921	775690898051047424	775690927859961856	775690927520309248	775690936521220097	775690936504422400	775747171392028672	775747188827848709	775747203486851073	775747297615511552	775747308252176384	775747306452819969	775748071225425921	775748382258237441	775748385504722944	775748436318715904	775748444560515072	775748460402343937	775748472783904768	775748499510009856	775748512994779136	775748530317168640	775748549191565313	775748558200905728	775748571140423681	775748614236803072	775749654214508544	775749672606588928	775749697692692482	775749704554536960	775749795453476864	775749845546070016	775749853653721089	775749867624857600	775749869403332608	775749876474871808	775749887388450816	775749946519777280	775749952320499712	775749971773628417	775751098212704257	775751109482844160	775751125135978497	775751130433327104	775751183734607872	775751237992116227	775751252001034240	775751266790154245	775792197673385984	775792204543565824	775798291929849864	775856750717173760	775859159271108612	775859247418572800	775859301822898176	775860554753859584	775866882654167044	775874276905943040	775874427233992708	775878134533087232	775880705142317056	775885676596322304	775890764396101633	775987519636770816	775987541866582016	775987600922406912	775988809364275200	776004571353186304	776004659576176640	776004662122143744	776004718304919552	776004743537815552	776004892850786304	776005040104411136	776005091920928768	776005097855787008	776005102360465412	776005154994814976	776005199160803329	776005306639843328	776005345017823232	776005415620513792	776005577365413889	776005602220838912	776005624836591616	776005725176889344	776005766843170816	776005774573178880	776005787646853120	776005799105683456	776005842491539456	776005843942838274	776005849374392320	776005854546067456	776005866042654720	776005874292850688	776005885256671232	776005918572081152	776005925425537024	776006594614136832	776006635139530752	776007004821262336	776007009023954944	776007055794704384	776007082910908416	776007114150084608	776617136034766848	853070659634823168	853070701833723904	853070959607205888	853071143321821185	853071153132314624	853071152192737282	853071293461262336	853071969130041345	853072156959293440	853072712478203904	853073120965644288	853073138392989698	853073174484762624	853073186149158912	853073188976119808	853073513007140865	853073679877521408	853073903580659713	853073920903200768	853075050295177216	853075869321105411	853075940091592707	853076452396351489	853077016626810885	853077079226695682	853077092090744832	853077180460417024	853077191336140800	853077197107585025	853077196822401024	853077196717432833	853077196067356673	853077196033765376	853077199636660224	853077198730690560	853077345770635264	853081200625426432	853081808090652673	853083607291789313	853087254465585152	853087263126769664	853087262497677313	853087260169850882	853087271955845120	853087271242743808	853087272509386752	853090650018992129	853095520797052929	853095618205675520	853099393423208449	853100148376973314	853100490753585154	853102864419373056	853102863718809603	853102868919754752	853102868252942337	853102875735506946	853102922451877889	853103107651153920	853103119994990592	853107788561698816	853107795796914177	853108078652383233	853112483711557632	853126607770341376	853173847025168384	853185909444853762	853185923311255554	853206328625463296	853259982120157185	853261946048716801	853283730198192128	853363151978479616	853435825765236736	853482683761958912	853617800258211841</t>
  </si>
  <si>
    <t>gossipcop-864098</t>
  </si>
  <si>
    <t>https://people.com/parents/jordan-peele-chelsea-peretti-welcome-son-beaumont-gino/</t>
  </si>
  <si>
    <t>Jordan Peele and Chelsea Peretti Welcome Son Beaumont</t>
  </si>
  <si>
    <t>886992070019362816	886995136172916736	886995157341569025	886995395649441792	886995994684129281	886996454186811392	886996953522880512	886998224271155200	886998226280169472	886998549891862528	886999986763833344	887000001548701696	887000148320104448	887000321624616960	887003070650920960	887003756365103105	887006251724414976	887010691965607941	887010802292674560	887010954130726913	887011073945198593	887011660334026752	887015381352693760	887015379872079873	887015386419388416	887015388759810050	887015618754600960	887017627763265538	887018566968500225	887020116923121664	887024479880216581	887028139448307712	887029529608245248	887030784535572480	887030783688327168	887031442651271168	887031449781583873	887038939042689024	887041305737605120	887041609870725120	887043547601547264	887047864970391552	887048617986600963	887048987370557440	887049176399392773	887051551436529665	887056192450818048	887057205937287168	887058105950912512	887058109042106368	887061657180131328	887061674813009920	887061704810606593	887061721730478080	887061879146897408	887061970767273984	887062024995442688	887062052438781952	887062059770400768	887062181476433920	887062197314236420	887062255107440640	887062273864454144	887062393095847937	887062399026692096	887062413543190529	887062416663748608	887062414692319233	887062429615706112	887062456694124546	887062656313692160	887062671979417600	887062718859137024	887062717571502081	887062724370411520	887062728233414656	887062776363048961	887073262802522112	887074592065544192	887085069034299395	887105852049575936	887117334061690881	887164873590943745	887297193165672450	887345044851699712	887350218244726784	887592692145733632</t>
  </si>
  <si>
    <t>gossipcop-842768</t>
  </si>
  <si>
    <t>https://www.bet.com/celebrities/news/2018/05/22/report--khloe-kardashian-is-ready-to-marry-tristan-thompson-and-.html</t>
  </si>
  <si>
    <t>Report: KhloÃ© Kardashian Is Ready To Marry Tristan Thompson And Has A Crazy Plan To Keep Him Away From Side Chicks</t>
  </si>
  <si>
    <t>851933655257812993	851934951901716480	851935209268273152	851935206466605056	851935226976649217	851935225122664448	851935291405459460	851935410708258818	851935615977443328	851935670973202432	851935676652150784	851935696222801920	851935694251409408	851935693240758272	851935705102073856	851935704552570883	851935706377199617	851935710445568004	851935720151203840	851935719622823937	851935719039803392	851935718884626432	851936108388679681	851936466938802180	851937054120439808	851937460934262784	851937494270566400	851937498817118209	851937782247419905	851938648966651904	851938707854639104	851938719711977474	851939259045085184	851939321892421632	851940685544665088	851940728293003265	851941257299451904	851941679238184960	851942712194416640	851943005137256448	851943623780257792	851943716222717953	851943719888535552	851943719842455552	851943719758462976	851943718567333888	851943716713488385	851943716457545728	851943783101063172	851946009328594944	851949469293785093	851949494853746688	851949735237701633	851951886429302790	851955159458557952	851957609569570816	851958411122102274	851959228847804417	851966050363101188	851966285843910657	851966284279369728	851966287597101056	851966290344333312	851984294314524672	851984315701317637	851997861008990209	851997866960736256	851998269286760449	851998692638957568	851999510536441856	852001051704217600	852002339573473280	852003143235665920	852003360224014336	852003989000306688	852004433097408513	852004443679621120	852004451212591104	852004460746297344	852004882408062980	852005381568053248	852005588686880768	852009202880921605	852011801365446656	852013181589311488	852015696582135808	852021282488975360	852022246050635776	852022261733130241	852024505291558912	852025075326832641	852025935326986244	852025941475733504	852026257864671232	852026527482904578	852026844270346240	852027920184786945	852028072501026816	852032109040369668	852032430181502976	852034724763541504	852036638100250624	852040469458571266	852042528161386496	852042554333736961	852043523348078593	852044126832926720	852045164365234177	852045863400624128	852048954627948544	852049205669396480	852053826727268352	852059254525640705	852063263584116736	852066891728384000	852068125696827393	852068133842145280	852068847272288257	852071311673348096	852071321534173184	852072519414710272	852073179006808064	852074125392834560	852074251398131712	852074380519723009	852075481948196865	852076481513533440	852076713387405312	852081649441525760	852090324356919296	852098996071837696	852099689121972226	852103575681589248	852105430260006912	852105430188736512	852105430037741568	852105429706358784	852105434118803456	852105433892372480	852105432889925633	852105451722293248	852105459683262464	852105492692422656	852116767119818752	852121757171544066	852123479424081920	852123484637605889	852123514970624000	852125864972230656	852131076948451329	852132884575952896	852135759574429696	852137924380557313	852138173123743744	852140548320309250	852141101171449856	852143276266278913	852148301910638596	852148822394273792	852151908836003840	852158099268022275	852159380720041986	852167079297863680	852167769894387716	852170680548417536	852171477386276864	852171497586049024	852171614800183296	852172420102443008	852174580072538113	852174970293813249	852175711309881344	852177740241530881	852179443762085891	852180271789211649	852183415470383105	852183574325231616	852184545658978304	852184545289883648	852184550687916032	852184549589004290	852185435447083008	852186555817046016	852186601027387393	852187877417136128	852188099107057664	852189241069195266	852190062515290112	852192775734833153	852193211569381376	852193853419507712	852194583752491008	852194862271221760	852195716197961728	852197528439201793	852197814906093572	852198278053736449	852200183064440832	852200215922614272	852200223950610434	852201433416048645	852201697489199110	852202113652449280	852202466732986368	852202468742057985	852203535576027136	852204759587196928	852204817745412097	852205218611642368	852215996014264320	852216785495498752	852219259904303104	852219259853950977	852219661852782592	852223339879739392	852236631150968833	852244151118819328	852259561004310528	852269868351180804	852281676595986432	852282521769443330	852282875953037313	852294417331490817	852294417121775617	852294417054674946	852294417046261764	852294417046175744	852294417029484546	852294417029484544	852294417016860677	852294416962289665	852294416941371392	852294664371752961	852297228626481152	852300979739529216	852311326013538304	852311343583461376	852311350596349952	852311347844980736	852315819472293888	852329160638910464	852329604585050113	852329652429496320	852351987194658818	852355670468956161	852363212099952641	852370518862737409	852393827604344832	852405852468383744	852405994172723200	852407066635497472	852424441330008064	852444112649428992	852473018697887744	852504291390697473	852523432633917441	852529634767982592	852529634616811520	852529642548248577	852532646479626240	852532724854345728	852551975296040960	852561903956176898	852620133449297920	852630896515665922	852663333748482049	852699726185209856	852703081401810945	852729383215181824	852735650235170817	852790125243187200	852793325446766592	852877244527759361	852884360038670337	852888123545722880	852975204141813766	853001190153478144	853050348801585152	853189174504980484	853235687163867136	853268519097573377	853268517277151232	853299452420923392	853299450575413248	853457929617453056	853699354191724544	853801465688674304	853801882334232577	854012835214512128	854016199998320640	857046062686773248	857188207548674048	857189302618406912	857189313418633217	857189316564471808	857189316040171520	857189320901316610	857189326194589696	857189325573730304	857189325175312384	857189325015990274	857189324969791489	857189324445564928	857189324307087361	857189324097323008	857189323485073408	857189330468470784	857189330233589760	857189330200154112	857189329038327809	857189328602005506	857189327373189120	857189332775391233	857189331177414656	857189343366176768	857190184852389889	857190286782418944	857190295884226560	857192188878487553	857192359301394432	857192355241357312	857192780032069632	857193355935174660	857193656150704129	857193864842665984	857194414208421888	857194499113721856	857196338865426432	857196868568330240	857197633164767233	857200454052216832	857200534683615232	857200590476148736	857200599359770624	857200669631152128	857201447401861120	857202134693146624	857202209775382529	857203468137897984	857203688376545282	857205782810476545	857206559868239872	857206576645455872	857208075853459456	857208106551582721	857208116823429120	857209875696365569	857212048987619328	857224557404585986	857227661680164864	857228344303247362	857228632800071680	857229455307165697	857237726294188035	857256884021190657	857256944637276160	857256957023006722	857257557856968705	857257868017385473	857257888019959809	857264223893827584	857264709170585603	857265058111381504	857273108402778112	857274812024188929	857283931951042560	857336009364615168	857505679053139968	857642316865122304	857642769703202816	857643518386425857	857649402948747270	857652027027054592	857660356621025281	857660467535265792	857660464737669120	857660475105886209	857660473923182592	857660477429604353	857660511042883584	857660580433248256	857660729406521344	857660756149493760	857661021606903808	857661027088859138	857661045090926592	857664425289027585	857677184412114944	857715652882087936	857716908019286016	857732592141029376	857784257682567168	857813848379797505	857902850390859777	858013242181812225	858043847854751746	858194124691963904	858317186196045824	858325829809471488	858385868549222401	858445601997864960	860515658513219585	861586136237584388	862668099182624770	864322176622759936	865024900662251520	867574345538732032	868274211701305344	868304159203897344	870062226111070209	870291630179336192	870335947052769280	870340284378488832	870342832632016899	870362452168454144	870363832312573952	870370200306286593	870459992540938240	870691984289128451	872014336415412224	872014559795654657	872382903682035713	872382902427955200	872382900049780736	872382905544318976	872443678303944704	872788666543898624	874245054906368000	874301281984184320	874302455957385216	874302482142429185	874302505647304706	874302527948324869	874302551621074945	874302577214672896	874302600321134593	874302625130438656	874302652695412736	874302675957030916	874302708269936640	874302732332609536	874302770714693633	874303923263352833	874304099726094336	874304573132988416	874304668180021248	874305240690044928	874305408105684992	874305884263862272	874307858128621568	874309347236622336	874309631165833216	874309851740082177	874310882842603520	874314649033768960	874314649029582848	874314648371077120	874314646198525952	874314645137260546	874314654113083394	874315568958103555	874319279671320581	874320320311607298	874327237570437122	874327242448412672	874327246617452545	874332794821910528	874333025810743298	874334782246842369	874340586274250752	874340635578421248	874341337847484416	874345698702966784	874352140168208384	874353652449685504	874405329173442560	874408366604419074	874424659638464515	874498389433626624	874554205419311104	874600007458066433	874665294664486912	874817431218380800	874820782555369472	875469967604494336	877449502508142592	877530710831222785	877531588472578048	877531857809690625	877532236584820736	877533050527244289	877535956575830017	877536922339508227	877538871151603713	877541416561397760	877542144424030209	877542711355637760	877543701840527362	877545426265583616	877545429415612416	877555817234432002	877566837680111620	877657111681015808	877971039728287744	879140234075570176	879398491788906497	879477883609251840	879527202672361474	880745000547606528	881952640799789056	887693725207494657	887731593028091904	887732604711186434	887790237023391744	888008290189398016	889826987526717440	892175107971465216	893492154659721216	895720308195426304	895722235935248389	895722815944609793	895725043358892033	896769888974274561	896770346761633792	896776347376390144	896777468664832001	896790719053971456	896790719003713536	896790722183024642	896796256042754048	896804390459322369	896804405147828225	896804434528919552	896804466460160001	896804631434625025	896804654222323712	896804850276724736	896804880274403329	896804888713326592	896804902327988224	896804917884710912	896804919096856576	896804938638143489	896804948830302208	896804957122433029	896805138400239617	896805166241984513	896805208201801728	896805243534618624	896805360987754496	896805478180810752	896805599513632769	896810290464948225	897716070718504961	897721360897773568	897723099877081088	897724860889280512	897725617717866497	897726432218099712	897728387581607936	897729393434472448	897742224699555840	897742489121161216	897743736150654977	897747515281477632	897748769810382848	897749780213968897	897811440945557504	898590293020123136	898604901927866369	899481309831196676	911433312861868032	913188833474306049	913189043956883456	913189656178708485	913189786042560512	913190316701708289	913191152223965192	913191428662185984	913192024211427329	913192138338443265	913192388243357698	913192550072307717	913195314097606658	913196482613964801	913199004548304897	913201859187404800	913202890084405249	913203606286893056	913205104089731073	913207514367385600	913208199381241856	913208434023178241	913208930322481152	913213342939934721	913214533526855680	913219874087895040	913233704826400770	913233711361118208	913233746232582147	913233848363823105	913233852977569792	913233897588174848	913233976776695808	913234130883801088	913234169903316992	913234176421351424	913234197128638464	913234234378203136	913234256725516288	913234384718893056	913234400208441344	913234434241032197	913234610657611776	913234647554969601	913234654089613312	913234716547002368	913234734595084288	913234767918792705	913234800663830528	913234871849570304	913234900857364480	913234917819109376	913235005844975616	913239344458199040	913263115411841025	913273041710227456	913289934164938752	913425680213225472	913430090314338304	913507615228829696	914078889135058944	914079107930980352	914079904475570176	914081001797799936	914083454236708865	914086250017107968	914088249915772929	914094899536031745	914095404689522688	914096467845042176	914111386485014529	914129012955299840	914163055432318978	914182003997671427	914205816546316288	914213846977478656	914232770108493824	914296922759766017	914308494790033408	914375634910138368	914433072078233600	914447479869001728	914468821796233216	914470160529973248	914474936466644992	914494315090644992	914540285174018049	914578956799455232	914746697452056576	914750398090510336	914784335672283136	914819825100189696	914863276252651522	914885055612321792	915977607757385729	916154181295079425	916257469625720832	916331349157412864	916511973629509632	916959886893899781	917563196860375040	917593598303940608	917792919834189824	917943366259589120	918161014285148160	918454921049133058	918462464014147584	919848282326581248	920592511365713920	920593371458101248	922774599405678594	922830081440980992	923266581827694592	923408337588195328	923604680810299392	927149961132769281	942924963861880832	943647892371312640	944672573987672065	944674188182343682	944718094894845952	948915538620657664	948915602902536195	950816363915988992	953093199698022400	953174395190759424	961599887061278720	970487400043565056	971495309212864515	972382642577559552	972841387732455424	972846777387765761	972852909233729544	973017167531790336	973454440559726592	973475725826289664	973982284775862277	973982777107460097	976262299341160448	978327010786324480	980317929387515904	982332375500709888	982334453585457152	982957192633561088	983200290173280257	983350205243326467	983376525377593344	983377893953683457	983379793084379137	983379855445196800	983381063266287617	983381353306603526	983384538494722049	983384826932707329	983387388297670657	983391315051233280	983391889842933760	983392095535689728	983393024024686592	983393792618258433	983398007822434304	983403948789952512	983419480322617344	983440161022279680	983440924901601280	983464989892792321	983560956356722689	983631011258011648	983649561062395904	983649572567310336	983781541938515968	983782664615419906	983824639519592449	983840190992183296	983846863404191745	983847248281743363	983848718083477506	983852293283110912	983860578245586945	983868565542592512	983878941575450624	983882234615574528	983885118929502208	983886125197660161	983893780641271808	983895631977680896	983898320077836288	983905431952207872	983907520128446464	983917320153247746	983930333853872129	983936820940423168	983947529535406080	983955352193351681	983959129285775360	983978392834863104	983979573615341568	983979774421811200	983992688952344577	984000619156516869	984001039711068160	984006296423796736	984016783735771137	984035605683298305	984040368642510849	984053224520011781	984053341956141057	984053425691389952	984054477006229506	984069536755273728	984070165720698886	984075847509274624	984083866787827713	984096261388341248	984099116753055744	984109199088148480	984128482019078153	984129278433419265	984139842702512129	984148264877342720	984150290675961856	984160538287521792	984162624907632640	984165711340810240	984174688665350145	984181498462031874	984183074656268288	984192622028767233	984222624141070336	984223297452826624	984254050123202560	984279172385263618	984289562061975552	984363152002383872	984369849446092800	984392438583357440	984498230045040640	984514947328638977	984648383942967296	984649410003992576	984655568701833216	984687474315153409	984696273180610561	984748081710288896	984752268812496897	984798302339203072	984871751283703808	984884939073126400	984912380260839426	984930747222933504	984936627070996480	984936641897881600	984936671463526402	984936906596155392	984937034543493120	984937073890258944	984937110263222272	984937117896847366	984937315289223168	984937313527574529	984937331156226048	984937338743685121	984937364165419009	984937373711654912	984937414526455809	984937560983179264	984937574916640774	984937574178410496	984937591970689024	984937648618799104	984937841049460736	984937863539318785	984955644208930817	984974563611172864	985016436778090499	985073571130150913	985282657797001216	985410218107523074	985685331889541120	985737309130670080	985962480441622534	985994317188677634	985997903343763458	986058946464047104	986100423768469505	986152640877916160	986183224870211584	986214490504130560	986273911212998656	986452663020617728	986791175926493184	986815721228320768	987138529028259840	988492853880983552	988493045602684929	988494131499622400	988502116116332544	988505839253180417	988510210451881984	988521234458664960	988529300931571712	988530247434932224	988530960407846912	988531438420185088	988533038509326341	988535570656874496	988536442497454080	988536640355233793	988537194125152256	988538200305078272	988539112914382848	988540516697489409	988542752366432256	988643405118017536	988667700082827264	988679363402129408	988718082125385734	988733719275081728	988795581198995456	988820589317107712	988840701105442817	988840704309956609	988855102160228354	988864248079175681	988894669110173696	988895820509470720	988904696294313984	988921074548166656	988953823568973824	988970361369882625	989084107819962368	989129298354360321	989133996746530816	989173408914202624	989203355204489216	989323262961307649	989388623844855814	990013452663083008	990144771128672256	990227942528700416	990343854799900674	990412592224047104	990672634881986560	991113105412448256	991163636755378177	991640215725969408	992050404845326336	992059012777684993	992611613516730368	992630150641659905	992788667067518976	993070491215761409	993529271711883264	994208050121723905	994208058577506304	994208064059445248	994208068903882752	994208074687803392	994208079641276416	996470300685492224	996503785223704576	997783196522737664	999342916127485952	999344081695268864	999344242697818112	999344405155794945	999344454627717120	999345133635039232	999345273498304512	999345565774168064	999346256236302336	999346354085183488	999346353107976198	999346590031597570	999346650823839745	999347545678610433	999349267977289728	999349420788518912	999349507962814465	999349512979202048	999349517139886080	999349528489672704	999349547108188160	999349551445131267	999349578003464192	999350224081506304	999350264170622976	999350337071759360	999350399810158592	999350442730577920	999350449370091520	999350613891727360	999351431495696384	999352287532216320	999353455230644224	999355292637900808	999366593606959104	999367952859361281	999369399701327872	999373115053326336	999381294537682944	999381589938331654	999384219750141954	999415443097047043	999431689729400832	999451636702633985	999606174835269632	999674403096064002	999818312128368640	999918021693992961	999918040459296768	1001496572188876800	1002242202658013185	1002399335001157632	1005993260798447617	1008541824170930176	1011726729327595520	1011956756287811584	1011979382750052352	1012006949980983296	1012750258122690561	1015869111752986624	1015871123353817088	1015879927302795264	1019221907764375552	1020424692199510016	1020425137403957250	1020486042393051136	1020490242929975296	1022810777420550144	1023766796833157120	1025522352233345024	1026596672497836032	1027857088104607747	1029892497227411456	1037058918747451394	1041827164835008514	1042538141175955457	1042725548370419717	1042814916091109376	1043329378028060672	1043548425005019138	1045522012557447168	1045653463957479425	1046895186146668544	1047103775574503425	1048274306285809664	1048577540833652737	1050099244080779267	1050767677466312705	1051843948824731648	1053128619063681024	1054976640630079489	1055101203619762177	1055113734203625473	1055211939742339073	1055212581034622976	1055213207198068736	1055213836381446144	1055213841515200512	1055217369360945152	1055217472352198657	1055218615459504128	1055219928435957761	1055220109189505025	1055220566678896640	1055221036881457152	1055226699153997824	1055234754478407681	1055243221847158785	1055244449478033408	1055245319577858050	1055246404594159616	1055284410155708416	1055296467773079552	1055305641063931904	1055334351565668353	1055342211364253696	1055727691209629696	1056999880030269440	1057723455833989121	1057725049640271877	1057729190043111425	1057768563010924545	1057826615630221313	1057831353993986048	1057834504172126208	1057860112390479872	1057862555027288065	1057872207626620928	1057874503165009920	1057899016816676865	1057959533694410752	1058045279365025793	1058191964368224256	1058415104058974209	1059246626575998976	1059266828566970368	1059571889977376768	1059923314108456960	1060302504771108865	1060313450595971074	1060630779477311488	1060819788681932800	1064904693791506432	1066855365118214146	1070811472941338624</t>
  </si>
  <si>
    <t>gossipcop-892521</t>
  </si>
  <si>
    <t>928430448048574465	928431106612965376	928431348238442496	928431358401306624	928431381176299520	928432367299170304	928432859349733376	928433710378176513	928434530263822336	928436533740257285	928436741542834176	928445444581142528	928460250004508672	928470510308151296	928470732660793350	928470737899479040	928470744018845702	928470768211628032	928470786796670976	928470817645658112	928470896746160134	928471021291700224	928471039524376576	928471049955667968	928471097867108352	928471245582209024	928471248514048000	928471312745553920	928471510574039040	928471519465963520	928471528580239360	928471758067335168	928471825184673794	928471974858371074	928472014339432453	928472020630884357	928472246888345600	928472319755997184	928472653576404993	928472761625923584	928503370511503360	928503561281048576	928552587632267264	928559904671064064	928578102690701312	928666295045951488	930416154530770944	938801552256462848</t>
  </si>
  <si>
    <t>gossipcop-868655</t>
  </si>
  <si>
    <t>https://people.com/celebrity/viola-davis-and-true-blood-stars-attend-actor-nelsan-ellis-funeral-after-his-shocking-death/</t>
  </si>
  <si>
    <t>Costars Come Out to Attend the Funeral for Nelsan Ellis</t>
  </si>
  <si>
    <t>888826735730601986	888831617418047490	888831790428954624	888832239282401280	888832286497558528	888832625007357953	888832705726750721	888832810869415936	888832825666883584	888832855979249664	888832860353941506	888833035088605189	888833087802617856	888833388894990336	888834753813635072	888834916007464960	888835317469335553	888835336901623812	888835419625934848	888836202438250497	888836233845239808	888836351952658434	888836399964794880	888838086788091904	888838596978810880	888838861551534081	888840375271608320	888841271154008064	888841420756230144	888841970621206528	888842010173493248	888843750952357889	888843847521927170	888843871895117824	888844676781948928	888845292665278464	888846389530075137	888846400984760320	888849856399278080	888852291587067905	888855389474873344	888855455153266688	888858482115452928	888859725357391877	888859790386102273	888863999365861376	888866266261237760	888866263165943808	888866277795569665	888875032243564545	888884207199686656	888884276699291648	888884274044301312	888884316570345472	888884392294305792	888884392025890816	888884423764082688	888884468739694592	888884499047743489	888884666312400896	888884680791031810	888884692073807872	888884710922780673	888884769014112256	888884856113045504	888884896126689281	888884926833192961	888884935347638272	888885164083998721	888885172724264960	888885198640873473	888885215422291968	888885213224476675	888885217972367360	888885253963751425	888885276369616896	888885334590836736	888885419508674561	888899427745882112	888904400315588608	888935228684873729	888948785455300608	888974578772561920	889001544821030912	889026293953474560	889190078337208320	889266411704549376	889438083174866944</t>
  </si>
  <si>
    <t>gossipcop-939171</t>
  </si>
  <si>
    <t>https://www.instyle.com/celebrity/olivia-munn-her-favorite-red-carpet-looks</t>
  </si>
  <si>
    <t>Believe It or Not, Even Olivia Munn Has Bad Style Daysâ€”Here's How She Avoids Them</t>
  </si>
  <si>
    <t>1000094196181733376	1000094641373380609	1000096440570408960	1000096531435917318	1000097924854890501	1000098075950567424	1000098186696970240	1000100960897650688	1000101591029026816	1000102840705212417	1000103501236666369	1000106352952344577	1000110620929417216	1000111378802278405	1000111661414535169	1000113105630892032	1000125616652337152	1000130732864368640	1000146063871819776	1000151728371580928	1000153108083720192	1000155643276353536	1000169141981114368	1000169322315038720	1000176758983872512	1000189238137114624	1000196310790623233	1000204053194850304	1000224414053666816	1000224565593702400	1000230036874575872	1000236590608728064	1000242357428666368	1000249939266625536	1000262425512263680	1000267618740142082	1000270516249354241	1000272632233816065	1000272747409362944	1000273670659543041	1000274414263390208	1000279658426908672	1000279668661010432	1000284867140009984	1000286014022266881	1000292498676236288	1000300260294410240	1000305556110721024	1000308978717528065	1000312903940038656	1000320224397164545	1000325563922329601	1000332590342025217	1000345399926767616	1000356060933251072	1000363144915468288	1000370846072950785	1000375896820273153	1000377459399897094	1000377554111475713	1000383225104027650	1000390495107887104	1000400780149506048	1000407744086618112	1000433013467987968	1000450989659320320	1000458275291250688	1000463661872234496	1000489228201951232	1000496243481591809	1000501611158949888	1000513721716768768	1000518843540750337	1000526291207049217	1000609053092007943	1001591046982139904	1002836122727305217	1002848455952347136	1068196920231780356</t>
  </si>
  <si>
    <t>gossipcop-895704</t>
  </si>
  <si>
    <t>https://mashable.com/2017/11/22/maroon-5-jimmy-fallon-busking-subway/</t>
  </si>
  <si>
    <t>Maroon 5 and Jimmy Fallon gave subway commuters the best surprise</t>
  </si>
  <si>
    <t>933355665120038912	933358557658877953	933360203801812992	933360921132654594	933360970331717634	933361779014619136	933363069719334912	933363335814316032	933364025202798594	933364288692961280	933364592922816514	933364624178548736	933364731368431616	933365820746592256	933367520391675905	933368988951703557	933381300425240576	933394139550535681	933398746007818240	933398751271686144	933398751074570240	933398756531240960	933398780203978754	933398783228071944	933398788999434257	933398786654818320	933398945971228673	933398952153624577	933398958377963520	933398963818024962	933398962597453825	933398968716931073	933398977151676426	933398976144998401	933398982843387907	933398982814027777	933398989801738250	933398995304665101	933399010295107586	933399016393625605	933399023964315648	933399030050312192	933399214016647177	933399220136153088	933399250343514114	933399255284404225	933399271700881408	933399277417746435	933399293972578307	933399301472079875	933399312448368640	933399318853312513	933399316592545797	933399321839628289	933399393562226688	933399508012199937	933399514588876801	933399522302156800	933399526811062280	933399529453506560	933399533438062593	933399566250102797	933399573061652495	933399768465887232	933399767895494657	933399774635745282	933399774279192576	933399773704589312	933399779207458818	933399782588108802	933399780549591040	933399788032274432	933399785171832832	933405113057718272	933405126932516888	933405144603119624	933413832772521986	933417992473530371	933420089839194112	933441603544453120	933451148643639296	933451521252982784	933502900067880960</t>
  </si>
  <si>
    <t>gossipcop-940985</t>
  </si>
  <si>
    <t>https://en.wikipedia.org/wiki/Courteney_Cox</t>
  </si>
  <si>
    <t>1003361906898427904	1003362225615245316	1003363789721522177	1003363931329478656	1003364326818934784	1003364508616876032	1003366676547751937	1003368154448293888	1003369298394411008	1003369423133138944	1003372927075672064	1003374539605250049	1003375866339037185	1003379675563995137	1003379684636348417	1003391936990867457	1003407727329067009	1003416774031929346	1003437748210917376	1003451050660114433	1003451063394095106	1003451062173536256	1003451084273221635	1003451088308199424	1003451317086539782	1003451320794337280	1003451333406490624	1003451394039443456	1003451564114305026	1003451575501754368	1003451587090579458	1003451594715942912	1003451632141692929	1003451796730368000	1003451804502372352	1003451810445701120	1003451823204773888	1003451863226896385	1003452040591396864	1003452061986492416	1003452072669384705	1003452078365270016	1003452101161349121	1003452106534277120	1003452136515100674	1003452143574093825	1003471471044431878	1003532366026027008	1004393994204471296	1004398521833967617	1004415901171580929</t>
  </si>
  <si>
    <t>gossipcop-876905</t>
  </si>
  <si>
    <t>https://www.michaeljacksonmoon.com/michael-jackson-favourite-movie/</t>
  </si>
  <si>
    <t>Michael Jackson favourite movie? Â« Michael Jackson Moon</t>
  </si>
  <si>
    <t>903229394050801664	903232949935419398	903233718709399552	903234158993973248	903234523306921987	903238032056307714	903240925329154048	903241134734012417	903241968917942272	903242731329380353	903266371647270913	903274341160407041	903312096435286026	903337075486982144	903338701652205568	903346969359376385	903377443645468672	903426142740340737	903460442063953920	903476444155625472</t>
  </si>
  <si>
    <t>gossipcop-893097</t>
  </si>
  <si>
    <t>https://medium.com/@emilymadison/ariana-grandes-makeup-artist-shares-a-megawatt-highlight-tip-2873ce7e120e</t>
  </si>
  <si>
    <t>Ariana Grandeâ€™s Makeup Artist Shares a Megawatt Highlight Tip</t>
  </si>
  <si>
    <t>929478952904806400</t>
  </si>
  <si>
    <t>gossipcop-876139</t>
  </si>
  <si>
    <t>https://www.upi.com/Entertainment_News/2017/08/28/Blake-Lively-celebrates-30th-birthday-at-super-sweet-16-party/6121503938162/</t>
  </si>
  <si>
    <t>Blake Lively celebrates 30th birthday at 'super sweet 16' party</t>
  </si>
  <si>
    <t>901892859154100224	901893490442940418	901893572999479296	901894828786675713	901894934529224704	901895112988311552	901895168906940416	901897064090652674	901897135196561408	901897305359560704	901897333172031488	901897339635367937	901897363853279237	901898136183988225	901899684456878080	901904779403722753	901904836798636032	901906161913528321	901908692349607936	901908943345029120	901910420289593344	901910446575312896	901910447732834304	901913249955840000	901919080206258176	901919103614672897	901919137571667968	901919289606897665	901919294979805187	901919301879332864	901919344539652098	901919565571088384	901919589793181696	901919623838404609	901919652611325952	901919674945949701	901919727680937984	901919830818807808	901919859164012545	901919922892177412	901920048700416000	901920063644721152	901920073098592264	901920097991880704	901920113267535877	901920116090298369	901920165012623360	901920183127769090	901920197757599744	901920206896988161	901920263264243716	901923207518793732	901923270454333442	901940368173760512	901945690649014272	901975962740514817	902000715433902080	902015386874499072	902016059003334656	902171729375764480	912754429534670848</t>
  </si>
  <si>
    <t>gossipcop-845915</t>
  </si>
  <si>
    <t>https://www.tvguide.com/celebrities/ross-butler/video/1010142/riverdale-star-charles-melton-talks-reggie-recast-27470703/</t>
  </si>
  <si>
    <t>Ross Butler Videos and Video Clips</t>
  </si>
  <si>
    <t>856932235970326528	856932637906132992	856932694181019648	856933149732941824	856933179118071809	856933855504281602	856933868598722560	856934488907149313	856934498297970688	856934513590517760	856934511333883904	856934510935457796	856934517478531073	856934522167861248	856934520573931520	856934532771004419	856934989841276928	856935172805099521	856935699433402368	856935713635409920	856936160408387584	856936163495391232	856936377954390016	856936866179764224	856937708828196864	856938213331668994	856938368206217216	856938731835707392	856938848047308800	856938949264244736	856939036333625344	856939053404397569	856939069967814656	856939085742592000	856940005926809601	856941247683936257	856942785139572736	856944153321766912	856944971278057472	856947255424688128	856947645465677825	856948800346136576	856950774240354306	856967382002282496	856973205826916356	856976290901106689	856989997009780736	856991112287756288	857046696651608064	857069763377352705	857251485507366918</t>
  </si>
  <si>
    <t>gossipcop-890612</t>
  </si>
  <si>
    <t>https://www.refinery29.com/en-us/2017/11/179563/are-justin-and-selena-back-together-dating</t>
  </si>
  <si>
    <t>Are You Obsessed With Justin &amp; Selena's Reunion? Yea, We Are Too â€” Here's Why</t>
  </si>
  <si>
    <t>925444535764865025	925444888807780354	925445193196859393	925446401353551872	925446960101728256	925447015437389825	925447084148322304	925447858572144640	925448678852235266	925448693280538625	925449094558076928	925449100174217216	925449197008146433	925452547590062080	925453269031358466	925456356378738689	925458632921243648	925459139056222208	925483476194693120	925484620342284288	925522075149914112	925564595183456256	925575566090231808	925631287075000320	925669071982604288	925724384458817543	925744567982358528	925757532970389504	925896639486812160</t>
  </si>
  <si>
    <t>gossipcop-902768</t>
  </si>
  <si>
    <t>https://www.bustle.com/p/all-the-kardashians-responses-to-kylie-jenners-pregnancy-rumors-prove-theyre-great-at-playing-coy-7812321</t>
  </si>
  <si>
    <t>All The Kardashians' Responses To Kylie Jenner's Pregnancy Rumors Prove They're Great At Playing Coy</t>
  </si>
  <si>
    <t>946909726620741633	946909850080043010	946910527699251200	946911004516143104	946911040519966723	946913009057742849	946913168789557251	946916412500664320	946916520377991170	946923934854860801	946925102188367872	946930876776148994	946942529034956800	946965340868681728	946970232215756800	946988047924649985	946988161615515648	946988185422303232	946988276199710720	946988299465478144	946988302590242816	946988309573701632	946988306390274048	946988358571569152	946988384127520768	946988404134371328	946988502465568768	946988514134167557	946988512338903040	946988556987371520	946988561252978688	946988599408578560	946988745231880192	946988777293131778	946988807261507584	946988812936318976	946988843110223873	946989010148380672	946989023582720001	946989089924026368	946989163903143937	946989280571871232	947029376067096576	947035656945008640	947068604561928192	947097126592483328	947097136612757504	947097145299136512	947441677253464065</t>
  </si>
  <si>
    <t>gossipcop-925378</t>
  </si>
  <si>
    <t>https://www.inquisitr.com/4856890/meghan-markle-haunted-by-past-amid-royal-wedding-plans-e-news-reveals-shocking-ghosts-who-betrayed-her/</t>
  </si>
  <si>
    <t>Meghan Markle Reportedly Haunted By Past Amid Royal Wedding Plans: â€˜E! Newsâ€™ Reveals â€˜Ghostsâ€™ Who Betrayed Her</t>
  </si>
  <si>
    <t>981851073165123584	981851237858578432	981852001708494848	981852486800723968	981853595476705281	981854891902726145	981854991152549888	981855026170728453	981856755410845697	981857078682832899	981860563855839232	981861739020025856	981862648059965440	981863306980884480	981864063595462657	981864486096293888	981865064843153408	981868289721880576	981869564760768512	981877057440264192	981882247249739776	981882263703965697	981884331663745024	981884927062040576	981887293886676992	981889255646494720	981894356192784385	981901203696070664	981902563640520704	981903145851916288	981907208970498053	981914480312397826	981915748724391937	981916986937573376	981921890963865600	981929078004445184	981931241137197056	981931248460484609	981931257788583936	981931318106902528	981931329242697729	981931361517932544	981931513322360832	981931544716693504	981931551326908417	981931560650903552	981931564580900864	981931575515414528	981931577356800000	981931821364629507	981931864251338752	981932059223609345	981932089867231232	981932111362969600	981932124772163584	981932204648525826	981932322948812801	981932321145348096	981932344381771778	981932354179616768	981932398383370240	981932413147320320	981932807126732800	981949320625704960	981986303775465473	981999502918930435	982706576120303617	982713626392956928	982713874985177088	982717147221823489	982719665238667264	982719666832502790	982723691363651590	982729479511519232	982729743043788807	982732256354631680	982732274297987072	982744076238848000</t>
  </si>
  <si>
    <t>gossipcop-867877</t>
  </si>
  <si>
    <t>https://variety.com/2017/digital/news/keith-urban-nicky-jam-youtube-best-cover-ever-1202500302/</t>
  </si>
  <si>
    <t>Keith Urban, Nicky Jam Join YouTubeâ€™s â€˜Best.Cover.Ever.â€™ Singing-Competition Series From Ryan Seacrest</t>
  </si>
  <si>
    <t>887722745391460361	887723778838548485	887724283732008961	887724295111065600	887724687022796800	887725206558715911	887726228517658627	887727543746539522	887727869337587712	887728072396382208	887733287120011265	887733825194905601	887734717755404289	887735071612055560	887742532293210115	887752201010991104	887763276595052544	887764662732726272	887833311904763904	887880485740982276	888073520743276544</t>
  </si>
  <si>
    <t>gossipcop-894080</t>
  </si>
  <si>
    <t>https://people.com/movies/robert-pattinson-and-fka-twigs-definitely-still-together-after-pics-with-male-model-surface/</t>
  </si>
  <si>
    <t>Robert Pattinson and FKA twigs 'Definitely Still Together' After Singer Spotted with Male Model: Source</t>
  </si>
  <si>
    <t>930866031907819528	930866040787128321	930866567935643650	930867052331634689	930867705590272000	930867835622084613	930867839052914688	930871913043263488	930872759630020608	930873297377611779	930874839879045120	930879001060446208	930889024901918721	930889159417278464	930905002352132096	930920552906227713	930979438677975040	931047015928152064	931115979861626881</t>
  </si>
  <si>
    <t>gossipcop-942884</t>
  </si>
  <si>
    <t>https://people.com/tv/teresa-giudice-bodybuilding-competition-source-photos/</t>
  </si>
  <si>
    <t>Teresa Giudice 'Lost a Bunch of Weight' in 'Extreme' Training for Bodybuilding Competition: Source</t>
  </si>
  <si>
    <t>1005860930133979136	1005863088975962112	1005863653923422208	1005864050822172676	1005864853121241088	1005864873878802436	1005865637896425478	1005866682412249088	1005866923966398464	1005867369330192384	1005867938253946880	1005869788986474497	1005874521428160513	1005876055909924864	1005882100019429377	1005884269670092806	1005887242248712197	1005887582960521216	1005889023318151168	1005889270538756098	1005890878366461952	1005900652877369345	1005906527721525248	1005907157504675845	1005907591711600640	1005917805554700288</t>
  </si>
  <si>
    <t>gossipcop-948582</t>
  </si>
  <si>
    <t>https://www.bustle.com/p/a-new-american-horror-story-season-8-cast-photo-includes-a-secret-friend-heres-who-it-could-be-9661499</t>
  </si>
  <si>
    <t>A New 'American Horror Storyâ€™ Season 8 Cast Photo Includes A â€œSecret Friendâ€ &amp; Hereâ€™s Who It Could Be</t>
  </si>
  <si>
    <t>1013817094218141698	1013819511055798272	1013820146010509312	1013823012045500416	1013824132570480642	1013826834948083715	1013828149438763008	1013828634132426757	1013832518259396608	1013833707130507264	1013838745437536256	1013841846806687745	1013846073926795264	1013854028826959874	1013856927153975296	1013859531502350336	1013859652390522881	1013859658715496449	1013859660942757888	1013859674834259968	1013859684447608839	1013859709592457216	1013859713832902657	1013859721055490053	1013859738654789632	1013859787174498304	1013859931018219520	1013860086098419717	1013860105396346880	1013860128590827520	1013860204688105472	1013860294043557888	1013860300964139010	1013860336338948097	1013860454605524992	1013860457730453505	1013860481617072128	1013860500575260672	1013860517201530880	1013860583102451713	1013860647145213952	1013860732700647424	1013860736190304257	1013862266100277248	1013869111510593536	1013876624985452544	1013884380425609217	1013889603776929795	1013957288053260289	1019011976188645384</t>
  </si>
  <si>
    <t>gossipcop-924437</t>
  </si>
  <si>
    <t>https://www.cosmopolitan.com/entertainment/celebs/a19656029/mandy-moore-climbs-mount-kilimanjaro/</t>
  </si>
  <si>
    <t>Mandy Moore Just Climbed Mount Kilimanjaro, and the Photos Are Breathtaking</t>
  </si>
  <si>
    <t>980223332359352320	980238002117947392	980271422898544640	980279429686444032	980286284793917440	980294031904161792	980301478270087169	980306721305317377	980314243424595968	980321503597088769	980326513777156098	980333748980826112	980335181457444864	980346692921733120	980354087781744640	980359399792304129	980366537268842496	980372623216467968	980379506400681992	980391387492319232	980393362954977281	980399335765504000	980404382926712833	980411874347859968	980417370417020928	980420529634017280	980426982956478464	980432246740942853	980437635544985606	980451897780846593	980459721734762497	980467277727375362	980475016088248323	980475039215734785	980555119493296129	1028355267589623808</t>
  </si>
  <si>
    <t>gossipcop-933480</t>
  </si>
  <si>
    <t>https://people.com/tv/colton-haynes-jeff-leatham-celebrate-wedding-anniversary-after-split/</t>
  </si>
  <si>
    <t>Colton Haynes and Jeff Leatham Post Loving Tributes on Wedding Anniversary 5 Months After Split</t>
  </si>
  <si>
    <t>993953455134924806	993954366938902528	993954470970232832	993955505365245955	993955677407084551	993956029439229952	993956190504865792	993956267931516928	993957195808104448	993957739696197632	993958882790666240	993961724528222208	993965192923901952	993968655577878528	993968681020469249	993968839900782594	993968839577755648	993968861383987202	993968878878445569	993968918824972288	993969073825484800	993969071447314433	993969075943600134	993969084533534720	993969145518657536	993969352243335168	993969358480330752	993969355443630080	993969371700703233	993969381720936448	993969419629072384	993969446522847234	993969587686395905	993969605092798464	993969612818657287	993969677935218688	993969840980406272	993969853911523328	993969857250103302	993969871607287808	993971303529857024	993985975859605504	993986008789155841	993996257453641729	994011340913061889	994016711018872832</t>
  </si>
  <si>
    <t>gossipcop-875313</t>
  </si>
  <si>
    <t>https://www.mirror.co.uk/news/uk-news/prince-harry-condemns-paparazzi-who-11036242</t>
  </si>
  <si>
    <t>Prince Harry condemns paparazzi who photographed Diana as she lay dying in wreckage of crashed limousine</t>
  </si>
  <si>
    <t>900384437728313345	900384976746696705	900385006031384578	900385386052145152	900385414825078786	900385757252251648	900385841918488577	900385866765410304	900387188596023296	900387350378950657	900387445954535424	900389253103861761	900389978592526336	900391902025052160	900394740872601600	900395863239000065	900396252491382784	900417368190484480	900424142641549312	900434471979278340	900696020971130880	900722593807949825	900733682058768386	900777694241140736	900780785531269120	900780784784736260	900780792212844544	900791328648417280	900826357181038592	900992959042027520</t>
  </si>
  <si>
    <t>gossipcop-939986</t>
  </si>
  <si>
    <t>https://www.townandcountrymag.com/society/tradition/a20965779/queen-elizabeth-photo-meghan-markle-prince-harry-buckingham-palace/</t>
  </si>
  <si>
    <t>Queen Elizabeth Keeps a Never-Before-Seen Photo of Prince Harry and Meghan Markle on Display in Buckingham Palace</t>
  </si>
  <si>
    <t>1001863593636302850	1001863633805238272	1001863976240676866	1001864310338084865	1001864403069816832	1001865145121845251	1001866200907993089	1001868677266849792	1001874625968590849	1001876051390320642	1001882286873194496	1001890335687983106	1001897467623849987	1001897917609857024	1001905243972550657	1001912819338506240	1001920270142062592	1001922111869505543	1001925294817656832	1001933206285828096	1001938364331909121	1001947482501402626	1002172256188092416</t>
  </si>
  <si>
    <t>gossipcop-864053</t>
  </si>
  <si>
    <t>https://en.wikiquote.org/wiki/National_Treasure_(film)</t>
  </si>
  <si>
    <t>National Treasure (film)</t>
  </si>
  <si>
    <t>880447875951362048	880447883719303168	880448576761065474	880448624425140226	880448633300283392	880448767928958977	880448949991223297	880449701119754240	880451247219892224	880452193412947970	880452295565160449	880452294319452163	880452316087951361	880452344307122177	880452633365929984	880454395976187905	880454798499303425	880456059424567296	880456119013052416	880456327415422977	880456356460986369	880456363926859778	880457437744046080	880471475152535552	880471731671977985	880475107067478016	880478277684645888	880485029700292608	880538140531806208	880567420036853764	880666902204428288	880964497988403200	947176581100847105</t>
  </si>
  <si>
    <t>gossipcop-893438</t>
  </si>
  <si>
    <t>https://www.thisisinsider.com/celebrities-not-wearing-coats-fall-weather-photos-2017-10</t>
  </si>
  <si>
    <t>12 photos of celebrities not wearing their jackets properly, because no one knows how to dress for fall weather</t>
  </si>
  <si>
    <t>930343637933789184	931096028995928064</t>
  </si>
  <si>
    <t>gossipcop-955692</t>
  </si>
  <si>
    <t>https://www.upi.com/DA-wont-prosecute-Ed-Westwick-for-sexual-assault/5541532774452/</t>
  </si>
  <si>
    <t>DA won't prosecute Ed Westwick for sexual assault</t>
  </si>
  <si>
    <t>1023000126766374914	1023000196979077124	1023001411754369025	1023001936109469697	1023005642653487104	1023006642047074304	1023007140884041729	1023009908130639872	1023012108781400066	1023012932949499904	1023015206971092992	1023030553354760192	1023045556497797121	1023046849752645632	1023071445507825664	1023071493138382849	1023071515208822784	1023071581768232961	1023071632389275649	1023071711087009792	1023071781396144128	1023071897007927298	1023071927269769216	1023071929392156672	1023071946194530305	1023071960035717120	1023072003828449281	1023072013869563905	1023072167750250496	1023072167192408065	1023072358553321472	1023072369445883909	1023072368371982336	1023072378606239744	1023072401465196544	1023072417047105536	1023072439570505728	1023072509460140032	1023072643493363714	1023072671754592257	1023072827438772225	1023080314057502720	1023086434083778560	1023101085798617088	1023102317388865537	1023120947224735744	1023121922832453633	1023149108901470208	1023176901362429952	1023196879578914816	1023238801471074304	1023238821796696064	1023283626321080320	1024319806755893248	1030037100840869888</t>
  </si>
  <si>
    <t>gossipcop-896976</t>
  </si>
  <si>
    <t>https://www.quora.com/Who-is-cristiano-ronaldos-real-wife</t>
  </si>
  <si>
    <t>Who is cristiano ronaldo's real wife?</t>
  </si>
  <si>
    <t>935942946490322944	935943763683405824	935944275841503232	935946095003398144	935946283520475136	935946404987572225	935946704804868097	935953847196975104	935953857527668737	935953862657232898	935953883234557953	935954042286731264	935954050788544513	935954125497487360	935954133894533121	935954230627721216	935954455127838720	935954475218554880	935954488841654277	935954506818510849	935954553295507456	935954560954372096	935954635969519616	935954701731975168	935954729275940865	935954743477833729	935954744861954048	935954754718588929	935954785970343946	935954858154135552	935954907739410434	935955059367702534	935955088845213696	935955093660291072	935955554387800064	935979123356389376	935998684407451650	936006879322312704	936229774103494658	936587253375209474	937101947945046016	937685012471861248</t>
  </si>
  <si>
    <t>gossipcop-930205</t>
  </si>
  <si>
    <t>https://abcnews.go.com/2020/Royal_Wedding/photos/prince-william-kate-middletons-young-love-st-andrews-13350518/image-13351043</t>
  </si>
  <si>
    <t>Prince William and Kate Middleton's Young Love at St. Andrews University - ABC News</t>
  </si>
  <si>
    <t>989860542205583362	989860746224947201	989860807289733121	989861134785130496	989863586544701440	989863811824934912	989863855542030337	989874419416809472	989905278383505408	989991887275773958	990103018866700288	990155776755937280	990155968729231360	990156700157169665	990189391543877632	990189390604349440	990192441117560833	990197282158018560	990220310757625856	990229701686947842	990230018327498754	990234019991343104	990244463124598784	990264984478285824	990265182067838976	990265506295943169	990307397087440896	990307470366117889	990343653292900352	1000391357830189057	1010538144008155137	1020685073748815872	1030831885813985280	1040978816133488642	1051125614940446720</t>
  </si>
  <si>
    <t>gossipcop-843671</t>
  </si>
  <si>
    <t>https://www.inquisitr.com/4214543/zayn-malik-and-gigi-hadid-second-wives-club-star-shiva-safai-dishes-on-the-amazing-kids/</t>
  </si>
  <si>
    <t>Zayn Malik And Gigi Hadid: â€˜Second Wives Clubâ€™ Star Shiva Safai Dishes On The â€˜Amazing Kidsâ€™</t>
  </si>
  <si>
    <t>gossipcop-913087</t>
  </si>
  <si>
    <t>https://allaboutthetea.com/2018/02/11/kim-no-make-up/</t>
  </si>
  <si>
    <t>PHOTOS â€” Kim Zolciak-Biermann Goes Makeup-Free and Wig-Free on Instagram!</t>
  </si>
  <si>
    <t>962466228441841665	962466266270363648	962466385170518017	962466387699666944	962467007261224963	962467092011409409	962467243211751425	962467492336750592	962467948836290560	962468639235391489	962468795674779653	962468899764736002	962470022097653762	962470436243111936	962471050050260992	962471768232402945	962473208589975553	962480524836200449	962480729572732928	962480769296949253	962480840604299265	962483337242714112	962483897295552512	962488064223404032	962506298993577984	962506332027981824	962506572940349441	962506664028106752	962506726393204736	962506724782600192	962506740532117505	962506760274808832	962506765928730624	962506930349592576	962506998079262720	962507020095098880	962507035215564800	962507045508395009	962507070158311426	962507096272113664	962507118841663489	962507275524104193	962507289700786177	962507308449267712	962507336433721345	962507342809124865	962507347246673920	962507344860020736	962507359896694784	962507360844599302	962507536053211136	962512022431662081	962583541459513344	962597900017598466	963860291959140353	967040908498751493</t>
  </si>
  <si>
    <t>gossipcop-899102</t>
  </si>
  <si>
    <t>https://www.today.com/style/who-wore-it-best-kate-hudson-channels-leonardo-dicaprio-s-t119839</t>
  </si>
  <si>
    <t>'Who wore it best?' Kate Hudson channels Leonardo DiCaprio's '90s hair</t>
  </si>
  <si>
    <t>939255459604844544	939255528701784066	939255812412887040	939255866267549696	939256379310829568	939257488624508928	939261025718763520	939261324491550720	939262153139335168	939263090557779968	939264412103462912	939266996927193088	939268495417765889	939269680329617410	939279941366976512	939291713939607555	939294618226630656	939390204103729152	939511991902679040	939514365941895168	939524617651343360</t>
  </si>
  <si>
    <t>gossipcop-934497</t>
  </si>
  <si>
    <t>https://people.com/movies/jane-fonda-ellen-degeneres-live-until-80/</t>
  </si>
  <si>
    <t>Jane Fonda Didn't Think She'd Make it to 80</t>
  </si>
  <si>
    <t>994959051149664256	994959079415209984	994960292407857153	994960495798087681	994962868029214720	994962933519183873	994963708941086721	994964188308148224	994964199746015233	994964359796289536	994970488039329792	994971616395149314	994977287668776961	994985251599364097	994993242507763718	995017513393045504	995039019670044672	995052821312671744	995313160172265473	996205591495229440</t>
  </si>
  <si>
    <t>gossipcop-896378</t>
  </si>
  <si>
    <t>https://www.thestate.com/latest-news/article190676444.html</t>
  </si>
  <si>
    <t>'RelationShep' recap: When Shep Rose kisses, the women tell</t>
  </si>
  <si>
    <t>935197803818692609	935198544234889216	935198552044609536	935198867607511042	935198927212679169	935199162185977861	935200022055886848	935201458764398593	935202969213198337	935203711768514560	935203800712757248	935203799425314824	935204717570985984	935207037553610752	935209245422772224	935218575593193472	935224718197628928	935225329253339136	935225334462582784	935236814209630208	935396363700912131</t>
  </si>
  <si>
    <t>gossipcop-912367</t>
  </si>
  <si>
    <t>https://people.com/sports/gisele-bundchen-slams-report-told-kids-patriots-let-eagles-win-super-bowl/</t>
  </si>
  <si>
    <t>Gisele Bundchen: 'No One Let Anyone Win' Super Bowl</t>
  </si>
  <si>
    <t>961352644253057025	961353171997282311	961353930482573317	961354787425013760	961355534703132672	961358318336970753	961358559505084416	961360702794600448	961366570978168833	961386324178751488	961400638243471361	961404611092500480	961405360518107138	961412801230229505	961412817558626309	961412829088747520	961412849926012928	961413044256628737	961413049860214784	961413085188812801	961413109930954753	961413126355865601	961413187605336066	961413282350424065	961413342177955850	961413570889207814	961413576446611456	961413580166959104	961413579353280518	961413590656913408	961413597950816256	961413599796359168	961413618213507072	961413808932687882	961413817988206592	961413829669335040	961413854365388800	961413874875600897	961413880944779264	961413893640908802	961487624127971328	961510678690435072	961542669364117504	961553324830085120	962357009763983360	962361532138041345	962377166745989120	962393984915181571	1024813046445862912</t>
  </si>
  <si>
    <t>gossipcop-862196</t>
  </si>
  <si>
    <t>http://disney.trendolizer.com/2017/06/lilo-stitch-turns-15-find-22-easter-eggs-and-hidden-mickeys.html</t>
  </si>
  <si>
    <t>Lilo &amp;amp; Stitch Turns 15: Find 22 Easter Eggs and Hidden Mickeys</t>
  </si>
  <si>
    <t>877502676535308288	877502908123578369	877503183739813892	877503660426539008	877503711219601415	877504180977532929	877504189848584192	877504204046249985	877504221880479745	877504289828110336	877504303644241923	877504300578222080	877504370623098887	877504425396494336	877504423672545280	877504445944176641	877504491213516802	877505057033420800	877505877728792577	877507994120069120	877508193211101184	877508242762588161	877508299205353472	877508304897003520	877508458811199488	877508467585626117	877508583059058688	877508781768232960	877508964556189700	877513055931969538	877522852941111296	877523678396915713	877524386554707972	877525141013626880	877541627434119171	877541745176846338	877550663445528577	877555966870343680	877694994462646272	877853577624137728</t>
  </si>
  <si>
    <t>gossipcop-887038</t>
  </si>
  <si>
    <t>https://www.glamourmagazine.co.uk/gallery/celebrities-wearing-ripped-jeans</t>
  </si>
  <si>
    <t>How to wear ripped jeans by the stars</t>
  </si>
  <si>
    <t>919173481710923776	919173785089073152	919173966090113024	919173970322251776	919174478600515585	919174751549034497	919175120224108544	919175640921919489	919175735092244480	919175738418388992	919177462596231168	919177679005351936	919177865652068352	919178811329187840	919179098051825664	919179793706508288	919179976942989313	919180191359844352	919186145011003392	919187120044085249	919193192561561601	919193973687758848	919204173329063936	919205043831803904	919212925738401792	919226826467053568	919236200610848773	919250835552505856	919250844041826305	919250847715987458	919251046903570433	919251059821948928	919251125064396800	919251254286733317	919251259089215498	919251291922223105	919251295315419136	919251310452576256	919251334095888384	919251357776908288	919251434222313473	919251495643762690	919251532532592641	919251558252138498	919251632537460736	919251784249630721	919251785642119168	919251790452920326	919251834455371776	919251854713937921	919252024419651586	919252062701064192	919252079348256768	919252099640320001	919280771923398656	919280776176439297	919317302285189120	919354805977411584	919437858666004487	919437903880753152	919680929735544833	919849876350832640	920989418034475009</t>
  </si>
  <si>
    <t>gossipcop-953757</t>
  </si>
  <si>
    <t>https://www.thisisinsider.com/tom-cruise-and-katie-holmes-relationship-timeline-2018-11</t>
  </si>
  <si>
    <t>Katie Holmes and Tom Cruise were together for almost a decade â€” here's a timeline of their relationship</t>
  </si>
  <si>
    <t>1021419689417814017	1021419836667199488	1021420440919478272	1021421141288800257	1021422000642772992	1021422050299301888	1021423761470484480	1021423838884704256	1021424980603514880	1021429364385181696	1021434276196171776	1021439378546028544	1021449657354838016	1021457321073860610	1021460661023531008	1021462747664461824	1021472266758967296	1021480185865097216	1021484489879560192	1021487805724278784	1021492908711702541	1021493012977922048	1021493141638184960	1021500591279943681	1021508110379171840	1022093067501953024</t>
  </si>
  <si>
    <t>gossipcop-903027</t>
  </si>
  <si>
    <t>https://www.nbcsandiego.com/news/national-international/Singer-Carrie-Underwood-Also-Injured-Her-face-in-Fall-467606813.html</t>
  </si>
  <si>
    <t>Carrie Underwood Needed More Than 40 Stitches After Fall</t>
  </si>
  <si>
    <t>947969591736786948	947969591447359488	947969621033930752	947969618613821440	947970225454006272	947970226846687233	947973394867326977	947973416489046016	947973424072323072	947977134789808130	947977180746838023	947977187885568005	947977196425146368	947977196324491265	947981464444030976	947981669163847682	947981721592631296	947981763741143040	947985237132369921	947988842790797312	947992911265894402	947992959445880833	947993193987149830	948006116230909953	948008285860499457	948008461748592641	948008519562858497	948009978148691968	948010029336195074	948010264603103237	948011020118716416	948011102994096128	948011258539921408	948011270770450432	948011697259864066	948011754050682882	948012274517602305	948012487953104898	948012908218404864	948013264532774912	948013954764365824	948014014025682944	948014156564914176	948014165637156864	948014363738243072	948014581795971078	948014647726264320	948014662544691206	948015154582753281	948015211662970880	948015405875986432	948016252693475329	948016341793034240	948017071136366592	948018113915838464	948018785495207936	948020037788536832	948020047502553094	948021510882582529	948022307003416576	948022384405155841	948022525568651264	948022684201259009	948023699684372480	948023724627890176	948024433091981312	948024647110529024	948024893962178560	948025220601909248	948025770043207694	948026070808317952	948026595175837696	948026594160820225	948026836042186752	948027804058300417	948029600197570561	948029599950049281	948031111837376512	948032110736023553	948032213530173440	948035010916995072	948037647556939776	948038184591433728	948038248097394688	948038669293768705	948040230937833473	948040764969373698	948040775316705280	948041151973556224	948042951720099841	948044522004426755	948045417555660801	948048711195734017	948048723178799104	948055049212588037	948057346554650624	948062546421940225	948063823126183937	948064875464609792	948076102513283073	948079929043820544	948085569787133952	948085734791110656	948085774116941824	948085995890757637	948086011904561152	948086011418087424	948086021232758784	948086237423955973	948086236996136960	948086260521979907	948086289601048577	948086490281758720	948086562834800640	948086620070309888	948086631080263681	948086654564265985	948086703801200640	948086751960158210	948086769286828032	948086780556963841	948086789096566784	948086787272003584	948086793450254336	948086795723509760	948086799708164097	948086799070580736	948086825863778305	948094083574239234	948094607816093697	948099519857745921	948099816923586561	948121474333855744	948122058231136257	948122552827748352	948126663505833986	948145351948632064	948154367458373633	948173110091698176	948173223367147521	948173583976628224	948174092338909184	948174297998258177	948174370035421184	948174864321531904	948182097281343488	948182587545214976	948183173711761408	948190804375408641	948196453196767233	948199044957929472	948206837857443840	948233549114695680	948237883831398400	948239616875773952	948256598702608384	948366355694342145	948389368816791552	948449174495907841	948459591163088898	948785980793909248	949434106907168771</t>
  </si>
  <si>
    <t>gossipcop-871581</t>
  </si>
  <si>
    <t>http://bojtv.com/kris-jenners-makeup-artist-reveals-how-to-make-your-look-last-all-day/</t>
  </si>
  <si>
    <t>Kris Jenner's Makeup Artist Reveals How to Make Your Look Last All Day</t>
  </si>
  <si>
    <t>893603513233588226	893604241389912064	893604991004540928	893605230805487616	893606027727224832	893607302678237184	893607581612199936	893607715565645825	893608607799013380	893612818943094786	893612847581757440	893612873448013824	893612929215590402	893613047700365313	893613062443413507	893613091702943745	893613114800910336	893613137420730368	893613161357692930	893613186389299200	893613200268300288	893613344820572160	893613343587672065	893613388177195008	893613552719847424	893613564941946880	893613579810869248	893613593354268672	893613601923018752	893613625704947712	893613637855625216	893613812372430849	893613837290659840	893613848221159425	893613847449415680	893613856853045248	893615174573211648	893616908188209152	893617083476344832	893618833574866948	893618833356840960	893618907218673665	893619848789475328	893621589282967554	893622039751172096	893622343662092289	893622343502766080	893622348334497792	893622712572227584	893627630167052288	893632927493365760	893636694188015616	893646479629459456	893678080195166208	893684345914970112	893700375425019904	893703711884587011	893705528861376512	893757756007567360	893777543102431232	893826155014377472	893827369261301760	893873181974548480	894098237036130304</t>
  </si>
  <si>
    <t>gossipcop-888070</t>
  </si>
  <si>
    <t>https://www.nytimes.com/2017/10/13/opinion/mayim-bialik-feminist-harvey-weinstein.html</t>
  </si>
  <si>
    <t>Opinion | Mayim Bialik: Being a Feminist in Harvey Weinsteinâ€™s World</t>
  </si>
  <si>
    <t>921041402167005186	921042281834086402	921042849541558274	921043373074599937	921043980204244993	921044660272984064	921045084514037760	921046559625691136	921049257532063744	921055579778543616	921059381864574976	921078323089936385	921078365016285185	921078372905771013	921078407114510341	921078553223065600	921078579064131584	921078619841146880	921078699772047360	921078703668498437	921078710698151938	921078743631835137	921078830118375424	921079021374443523	921079091092062208	921079110943891463	921079136751423488	921079188517457921	921079293437992960	921079317362339842	921079320994598912	921079319203581952	921079342725238784	921079355756957697	921079388774518785	921079410773590016	921079493992898560	921079667922210816	921084475076947969	921107714863857664	921169892786683906</t>
  </si>
  <si>
    <t>gossipcop-923044</t>
  </si>
  <si>
    <t>https://www.usmagazine.com/celebrity-news/pictures/dwts-pros-emma-slater-and-sasha-farbers-wedding-album/</t>
  </si>
  <si>
    <t>DWTSâ€™ Pros Emma Slater and Sasha Farberâ€™s Wedding Album</t>
  </si>
  <si>
    <t>978089875936305153	978090468813754369	978091424083206144	978095582219825152	978098012714041345	978098455620079616	978099610018201600	978100259565039616	978103672554033152	978104690838667265	978105276674072576	978105752987492353	978106953930067968	978107396785553408	978110330139103233	978111006357499906	978111085214601220	978111083843072001	978111122195726337	978112083635113984	978112153348661248	978113107896754176	978113595887276033	978113682822631435	978114107512643589	978114142899965952	978116177724456961	978116945269665792	978117000571453440	978117283578105857	978117992683843584	978118747457142784	978119840933269505	978120592518922241	978120625716973569	978120772546908160	978121538577879040	978123102130405376	978123255310704640	978123717090852864	978124385969045504	978124671508869120	978125064741773312	978126498589790209	978127828569899008	978129476801372160	978129641994010624	978133100814323712	978134662135640066	978135016730451969	978135065652875265	978136676428951552	978141767479435264	978142058220216320	978144073574952960	978144429042229248	978149058345713664	978155197158522880	978155210672553984	978156515319140352	978157947636330496	978161727979241473	978165222497308673	978165260011139072	978166298550022144	978166989981184001	978168235907600384	978169022033244161	978169237087899648	978169272781459456	978174491925737472	978177527977046016	978178943298580481	978180398264893440	978182906928496640	978184137956888576	978184304504090624	978184309059170304	978189984690733057	978191658301890561	978194737575481344	978194983973945345	978195023727603712	978195077590863872	978195167105691649	978195169542631425	978195201574531072	978195200895045632	978195213205286912	978195222973898752	978195233707036673	978195350631714816	978195403433750528	978195406206259201	978195405270913025	978195410396250112	978195433687322625	978195462783143936	978195477094019072	978195673358233601	978195683822981121	978195691402092546	978195717759041536	978195723308208128	978195886391087104	978195891420098562	978195926366945280	978196226901495808	978197211346485248	978200668090585088	978200981845495808	978201963404939264	978206747218264064	978211154538434561	978212234722557952	978212762252804097	978215001465868289	978219931283087360	978220562580365313	978222957263773698	978223224226971649	978225118253023232	978225143209013258	978225363221282816	978227939455062016	978229442282704896	978232861143658496	978237016470097921	978239888872022016	978244730332033025	978244989170810880	978245250727731200	978249058660753408	978250098504220673	978250343816470530	978257467825012736	978262669114466304	978266324399882242	978266726226948096	978270938381934592	978272455813865473	978276643453243393	978276752740048896	978277541478776833	978278017901330432	978281850857811968	978282471832866817	978283769386979329	978285605137285122	978285852454354947	978290633168232448	978292893537525761	978294484806131712	978295680765538304	978298213638684672	978299958095896577	978300374141435905	978302624368705536	978303153593438208	978303387618832384	978303387417550848	978303696227287040	978303777827622912	978304224856608768	978304883945336833	978305956764372992	978306148666347522	978308346196324353	978308531148353537	978309109651918849	978309348903571457	978309652965351424	978310922883092481	978315552522407938	978316057315368966	978316635994927104	978318273262452737	978324154201108481	978324818771656704	978327027165122560	978333340855078913	978334996896219137	978338100928643074	978339605203255299	978353246925443073	978354926710554624	978356087782105088	978356465013526529	978357722847457280	978358183478534144	978360757787250690	978361366007365634	978361467287240705	978362597903872000	978362742632599553	978362751243481095	978363043104116736	978363182560530432	978364067197923329	978373439949017090	978374042045448193	978393276272259072	978398740275965954	978428853893976064	978433641645854720	978458521141370880	978469076988235776	978482320708685824	978528092686864384	978531591332028417	978537784167358464	978546893704675328	978550548726255616	978550562521313282	978550574328221698	978579918312427521	978580683693133825	978596965167624193	978639454414999558	978662098329919489	978662111785242625	978662124762423296	978769977066033152	978960640986378240	978968507684741120	979016532092125184	979155424757731328	979156277485031424	979156697414537217	979156812560662533	979157087694532609	979159703535022080	979159703270834177	979159707930673152	979159707725193216	979159707339300865	979159707184058368	979159707154706432	979159706240409600	979159706148093953	979159708870197248	979160437861187584	979161972162797573	979165497244622848	979168398331478016	979171529136066560	979182736383533056	979185121591934976	979198079969538048	979203619416244224	979208025297764352	979315478655987712	979315483437510656	979327866801414144	979327918999592961	979350723237498880	979350725657546752	979391490349678592	979589605660995585	979797027310665736	983335545504980992	984541447767683072	984909712130019328	985272062741766144	985635188058263553	985999820337885184	986365441365987328	986727126144561152	987094563159531520	987454388640903169	987819451272892416	988183134045917186	988547851193081857	988911819979829248	988912344058253313	989271745705201664	989639538875101185	989639568923164672	990005111425568769	990366102558560256	990728724369821696	991098798549200897	991459502489767936	991823878317109249	992189331254034432	992189358148112384	992553029399465990	992919951295074304	993282760444973056	993647274545758208	993647654973464576	994011375746863109	994377099342499842	994741507100995585	995104467933646848	995467176738865152	995467513399070720	995830984061796352	995831689875161090	996194622832631808	996463021391204352	996558277201793026	996923075013894144	997287310956875778	997650504271433729	998016517286563841	998378972332244992	998379718717202433	998741254606327808	999108263617712129	999471056011300865	999837319753555969	1000198350757597190	1000561997510004736	1000925770494173185	1001292655739981824	1001293048414846976	1001652918213365761	1002016352708825088	1002379814328848384	1002746370552311808	1002746401690972160	1003064603587350529	1003064624902746112	1003109611132604416	1003475128322285569	1003839831280152577	1004206841423908864	1004571916567547905	1004930919025795078	1005294553409024001	1005295687309971461	1005660749295964162	1006023145378197505	1006390062454583297	1006751149091950592	1006751272999870464	1007115981867700225	1007478826258042880	1007841361821872128	1008206110380187654	1008570984507625478	1008933530473201664	1009299621242441728	1009663427885879298	1010029514607374337	1018844734800973824	1022848608540995585	1024830808245391360	1037015856319029249	1037387215624491008	1040943979611807744	1052141640150904833</t>
  </si>
  <si>
    <t>gossipcop-880679</t>
  </si>
  <si>
    <t>https://www.usatoday.com/story/life/entertainthis/2017/09/17/emmys-2017-worst-dressed-ariel-winter-heidi-klum-reese-witherspoon-and-more-duds/675711001/</t>
  </si>
  <si>
    <t>Emmys 2017 worst-dressed: Ariel Winter, Heidi Klum, Reese Witherspoon and more duds</t>
  </si>
  <si>
    <t>909566196604907520	909567745196302336	909568426154147840	909568498791337989	909568669201698816	909569049075490816	909569258748747776	909569991237935106	909570815904985089	909571957749944320	909572095297966080	909572575797432322	909577391911120897	909577570622074880	909579842198298624	909580521621012480	909582938513268736	909586119087583232	909588687180255233	909590720977231872	909607673980579840	909617351078940674	909755540221386752	909836664339521537	915101379265388545	920413725135458309	920413779573256192</t>
  </si>
  <si>
    <t>gossipcop-899754</t>
  </si>
  <si>
    <t>https://www.dailymail.co.uk/tvshowbiz/article-5018655/David-Duchovny-57-reportedly-dating-24-year-old-woman.html</t>
  </si>
  <si>
    <t>David Duchovny reportedly 'dating' 24-year-old woman</t>
  </si>
  <si>
    <t>940713796934553606	940714122316079105	940714144311005185	940714266390421504	940716948916187138	940718186894446592	940718386597777413	940719538085040128	940728924023214080	940732009122488320	940732015761960961	940734350815096832	940736536131149824	940746747286114305	940747844016885760	940749504093016065	940751572203696128	940771704728641536	940778850505674753	940778861247254528	940780123065856000	940787538771496962	940787648108560384	940787698368905222	940787711014776833	940787890866589698	940787969660727296	940787973435609089	940788005228437504	940788172333764608	940788170467274753	940788168407896065	940788186376220673	940788207175852034	940788237689290753	940788243481718785	940788241124483075	940788273542201345	940788388004802561	940788397450366977	940788416589058048	940788421055959040	940788439812845570	940788439473061889	940788456824999937	940788510889578496	940788729098244097	940788750996656128	940802255229464578	940805015861645312	940807396330541056	940831474609205248	940842673476390914	940862907256070146	940978551255269376	940989322999844864	942534842436157440</t>
  </si>
  <si>
    <t>gossipcop-954116</t>
  </si>
  <si>
    <t>https://www.nbcnews.com/storyline/sexual-misconduct/r-kelly-addresses-sexual-assault-allegations-19-minute-song-i-n893776</t>
  </si>
  <si>
    <t>R. Kelly addresses sexual assault allegations in 19-minute song 'I Admit'</t>
  </si>
  <si>
    <t>1021473295533842432	1021473913249980416	1021474839486496768	1021474869962321920	1021479054455844865	1021479674390753281	1021486820763291649	1021487383215255562	1021492557082181633	1021492556042002432	1021492986620915713	1021500254892552193	1021507806082478080	1021515368643276801	1021516578284859394	1021520525087199232	1021525938893283328	1021533520039096322	1021551091538743297	1021555730657112064	1021568569018970113	1021670871830867968	1021793790770733057	1021793916608278529	1021793933507080192	1021793970857365504	1021793970526068738	1021794004420231168	1021794003740708864	1021794032714964992	1021794055603322880	1021794152038780930	1021794155725549568	1021794205302235137	1021794222897291264	1021794244007272450	1021794273694572545	1021794423301189632	1021794515529723904	1021794556478726144	1021794553572085760	1021794619061952512	1021794766873395200	1021794781293424640	1021794816194166784	1021794835680976896	1021795071312777216	1021795106607820800	1021795126480388097	1022058853800833024	1022733328070467584	1022739869897056256	1022745153910521856	1022750187503083520	1022752208306233344	1022766290195410945</t>
  </si>
  <si>
    <t>gossipcop-861377</t>
  </si>
  <si>
    <t>https://people.com/celebrity/happy-50th-nicole-kidman-see-the-superstar-over-the-years/</t>
  </si>
  <si>
    <t>Happy 50th, Nicole Kidman! See the Superstar Over the Years</t>
  </si>
  <si>
    <t>877107348380299264	877108122073968640	877108688485527553	877109324723638273	877109328561528832	877109334341111808	877110440148520960	877111059944939522	877111461503528960	877111680894992388	877111926496649216	877114597840490496	877114632489639937	877120132673404928	877122012052893696	877126769714843649	877126835838103553	877126850169974784	877126930839085056	877126990406483968	877127000233836544	877127089018871808	877127112624402432	877127168454782976	877127199744303104	877127244623249408	877127430254866432	877127868966461440	877127936838692868	877127967390007296	877127993184968705	877128161770831873	877128406491512835	877128454625533952	877128681302495233	877128693445009409	877128738613469185	877128843013877760	877129000224776192	877129015223603200	877129196094590976	877129261798260736	877129342874243078	877130251784118272	877134380317233153	877137014520389632	877142764605124608	877148871561969665	878139083821797376</t>
  </si>
  <si>
    <t>gossipcop-875545</t>
  </si>
  <si>
    <t>https://www.billboard.com/articles/columns/pop/7965926/lady-gaga-five-foot-two-netflix-documentary-things-learned</t>
  </si>
  <si>
    <t>11 Things We Learned in Lady Gaga's 'Five Foot Two' Netflix Documentary</t>
  </si>
  <si>
    <t>900709808436908032	900711096260022274	900711431066333184	900712009272000513	900712603332222980	900713074503467012	900713454230802432	900713621495349249	900714390093144064	900716721358725120	900718353135714305	900719552224534528	900721158588211200	900730958269341700	900731600203378689	900731643295617024	900731749998743552	900731761147228160	900731764984958977	900731785805516801	900732089078874112	900732172016943104	900732207173705728	900732253281669121	900732277294063616	900732298882109440	900732306519994369	900732318633136129	900732511772430336	900732521662599169	900732557062549505	900732562959720449	900732578872819712	900732715837927427	900732729343565825	900732747345539074	900732777821347840	900732813581963265	900732835425898496	900732853876658176	900732900076904448	900733038514012160	900734749119057920	900738940461862912	900760789300203520	900769744734871554	900769988897890305	900771233473679360	900779665891233793	900822332092108807	900840658373681155	901032456966615040	901032681479311360	901032949541466112	901070504630640640	901720275301130240	901726895695421440	920977202090467328</t>
  </si>
  <si>
    <t>gossipcop-932304</t>
  </si>
  <si>
    <t>https://www.yahoo.com/entertainment/allison-mack-faces-sex-cult-charges-seagram-heiress-3-others-arrested-191442683.html</t>
  </si>
  <si>
    <t>Allison Mack faces more sex-cult charges as Seagram heiress, 3 others are arrested</t>
  </si>
  <si>
    <t>1021875697827147776	1021876741046984706	1021877022170144768	1021877424991232000	1021884249220296705	1021890902871031808	1021891594629390337	1021898288860028928	1021905130143272960	1021934946158567426	1021998443777146881	1022016026047926272	1022019489284726785	1028389291464916992</t>
  </si>
  <si>
    <t>gossipcop-940724</t>
  </si>
  <si>
    <t>https://www.inquisitr.com/4923985/dove-cameron-says-she-hates-how-social-media-makes-her-feel/</t>
  </si>
  <si>
    <t>Dove Cameron Says She Hates How Social Media Makes Her Feel</t>
  </si>
  <si>
    <t>1002631130384760832	1002631161875705857	1002632389938384896	1002633125065785345	1002633737065172993	1002634882403581953	1002635402308546560	1002636869551706112	1002638971309056001	1002639964671115264	1002644285437759489	1002647355513032706	1002647743641161728	1002649027366842368	1002649998838849536	1002652012851298304	1002652275536347137	1002656949379399680	1002683646963167233	1002690619171409920	1002695532840513536	1002702928975618048	1002715650077253632	1002723120615002112	1002728166102786048	1002733224802435072	1002740878518116354	1002749128651108352	1002756667077943299	1002778869810622464	1002786551108112385	1002789394607046658	1002804348554862592	1002807436548431872	1002807622628757505	1002808872179060736	1002811369463246849	1002818922180034560	1002824034403287041	1002836286242111488	1002841449358974976	1002892352204214272	1002972024728367107	1004392570066210816</t>
  </si>
  <si>
    <t>gossipcop-895199</t>
  </si>
  <si>
    <t>https://variety.com/2018/tv/news/marvelous-mrs-maisel-renewed-season-three-amy-sherman-palladino-1202817025/</t>
  </si>
  <si>
    <t>â€˜The Marvelous Mrs. Maiselâ€™ Renewed for Season Three by Amazon (EXCLUSIVE) â€“ Variety</t>
  </si>
  <si>
    <t>935136139148648449	935137669507665920	935138448847134720	935138455000055808	935138958417084416	935139666008866816	935140273494953984	935141953880109057	935142231047946240	935143033829511169	935143240298352640	935143695279538177	935143931754397697	935146394767233025	935146697612816384	935147903022174209	935151976500940801	935153618197639168	935161298106703872	935164454236327936	935166750823510017</t>
  </si>
  <si>
    <t>gossipcop-906303</t>
  </si>
  <si>
    <t>https://www.hollywoodreporter.com/live-feed/bachelor-paradise-evan-bass-carly-waddell-tv-wedding-scandal-1029765</t>
  </si>
  <si>
    <t>'Bachelor in Paradise' Newlyweds on Getting Married During the ABC Show's Shutdown</t>
  </si>
  <si>
    <t>952646289203892226	952646416249360386	952646882714669057	952647021235658752	952647421556903937	952648543835103233	952649142962147328	952650053851660288	952650460653121537	952650467674349568	952650652596961280	952651137496227841	952653405587156992	952653418052677637	952653428576129025	952653520318095360	952653857741357056	952653856202162177	952655042280087553	952662116036632576	952662297784156160	952663047025328128	952671176635109377	952671228522913794	952671440079282176	952671449642397696	952673883970326528	952675194174410752	952675271844429824	952676063624269825	952676341446594561	952679249542041601	952679524809846784	952681014417014784	952681278498856960	952682507668832261	952682514220425216	952683431103729665	952683570983825408	952683576977514496	952689910733004800	952695506110763010	952699356485996546	952705951295041537	952708494897090560	952709817306464256	952711272218361856	952729816146632704	952737912025767936	952738018510737408	952738024735019008	952739497179009024	952739654721261568	952739698501472256	952739704717430784	952739725319770112	952739750338850817	952739912989773824	952739965569552384	952739988147507201	952740001443393539	952740137892491264	952740137829634048	952740158855614464	952740167386886144	952740170692022272	952740175871926272	952740198802128896	952740402876026880	952740413911248896	952740432470999042	952740441635610625	952740454054973441	952740642802806785	952740652693024771	952740665682690053	952740680773849088	952740695739109378	952744163170291713	952764452637741056	952765284837978112	952766605439766528	952767745585795072	952769603909779456	952769602668277760	952770015429890048	952770708282617856	952772642926419968	952774677704990720	952786345117790208	952790167416459264	952791611146059777	952813092353822720	952840827579064321	952853815543427072	952865135189745666	952873034540568576	952880888077012992	952895716820750336	952898678636929024	952917726309253121	952939540779622400	953081368191389696	953310095559090176	954399400587034624</t>
  </si>
  <si>
    <t>gossipcop-857427</t>
  </si>
  <si>
    <t>https://abcnews.go.com/GMA/story?id=126760&amp;page=1</t>
  </si>
  <si>
    <t>Penelope Cruz Talks About Tom Cruise</t>
  </si>
  <si>
    <t>869326470317051911</t>
  </si>
  <si>
    <t>gossipcop-921521</t>
  </si>
  <si>
    <t>https://www.elle.com/uk/life-and-culture/culture/news/a42408/channing-tatum-jenna-dewan-sunday-funday-makeover-daughter-everly/</t>
  </si>
  <si>
    <t>Channing Tatum And Jenna Dewan-Tatum Enjoy 'Sunday Funday' Makeover With Daughter</t>
  </si>
  <si>
    <t>975549356312006656	975549421373988865	975549446963580928	975549595697623040	975549944458366976	975549948963024897	975550082962673664	975550356594876416	975551655201603584	975551905958162433	975551928489926657	975552454623346688	975552464429629440	975552610156580865	975553048411025408	975553356688232448	975556516227907584	975557648228798464	975558612520177664	975559129040334848	975559189262053376	975561940738064384	975561977715200000	975562850075848704	975569516741537792	975574704781082624	975575016040378369	975579788172652545	975580563049533441	975580595962155009	975585243334782977	975592406077685760	975600148066652160	975602614464274433	975607217402535937	975612923602124805	975615132662452225	975619674023972864	975625053634158592	975627345922052097	975629167067676672	975630175541981185	975635340135350273	975641162953392130	975641297062154240	975641333770739712	975641338011152385	975641341463027712	975641352091394048	975641351126732800	975641355430096898	975641374698737665	975641550876299265	975641556303704064	975641640512708609	975641825494126592	975641835497512960	975641832808964097	975641847585525760	975641862613676032	975642055597854720	975642059855015937	975642077802397696	975642087768186880	975642105631657985	975642117224779776	975642120894795776	975642123973414912	975642148551974917	975642178994212864	975644604182638592	975649744948113408	975657825706770433	975664887593517056	975670415392518144	975672887184166912	975672899137884160	975672910907047936	975673293209350145	975677974031695872	975678452979372032	975685306568515584	975690451041710080	975695673491255296	975703215877402624	975712451466485760	975718900003348480	975726047046942720	975731426195734528	975734733081628677	975740334012379137	975746103353122818	975753392776622080	975761138561396738	975766273547096064	975768752569638912	975773935986814977	975794714204131328	976481846174220288	986328556430090240</t>
  </si>
  <si>
    <t>gossipcop-888626</t>
  </si>
  <si>
    <t>https://en.wikipedia.org/wiki/Kim_Kardashian</t>
  </si>
  <si>
    <t>922266092172664832	922266343700709376	922266341934956545	922266353196601344	922266360624713729	922266465444777984	922266510990696449	922266514081943553	922267350484901888	922267662327173123	922268425140953089	922268643404275712	922271905381576704	922273079216050176	922273213492682752	922276526586060801	922277169837068289	922277530165538816	922277579133988864	922281658946027522	922283717954957312	922284147376345089	922320931636367360	922357479916351488	922372963290230784	922407052030496768	922408001729974272	922480842487635968	922703079018987520	940684815682195457	940991511621263361</t>
  </si>
  <si>
    <t>gossipcop-903671</t>
  </si>
  <si>
    <t>https://www.intouchweekly.com/posts/mackenzie-mckee-mom-cancer-150493/</t>
  </si>
  <si>
    <t>Teen Mom 3 Alum Mackenzie McKee's Mom's Cancer Has Spread</t>
  </si>
  <si>
    <t>948750928538230784	948752123453259777	948765983224860672	948766830868467712	948769770903654400	948781473317969921	948781682110488576	948782284752281600	948782825876025346	948782827100823552	948785418463563777	948786375700172800	948786968825036801	948786967529041920	948786966405017600	948789415161327616	948790456506253313	948791274206842880	948791355425329152	948791399893422080	948791426900426752	948791434420916225	948794737754038273	948796259736997888	948797212875771904	948797640367632384	948797639176409088	948797636856905728	948797738036146176	948803277273092096	948803275989557248	948803783286513664	948808039267799041	948809185298350082	948809246484901888	948809809528279040	948813496908689408	948815855424589824	948825597270044672	948826744504635392	948826956627398656	948826954945454080	948831976508854273	948840398054707200	948845600505610240	948845823063986176	948858479527301120	948870399843905536	948915854871326721	948962198591717377	948962518684315649	948962642399506439	948963038039855106	948963350553112576	948963626525880321	948965247712448512	948969311690895360	948969812297789440	948980900888498176	948981397254963201	948981619989336064	948993832376467456	948995976349483008	948997162616094721	948997236268158977	948997243666944002	948997272569774080	948997291746168832	948997312973590535	948997340060364800	948997584819032064	948997634475397122	948997663743234050	948997724086644737	948997739723067397	948997767648727041	948997790096556035	948997797281456134	948997870698582016	948997925379690500	948998027716513793	948998040165199873	948998037539606528	948998037002649600	948998048851558400	948998079478484994	948998086256398338	948998112391163906	948998300455374848	948998322664214528	949167482484371456	949666369955655685	949666391090753537	949667627630235648	949671944860946432	949675686070976513	949694804795019264	949697323722043392	949698339657977861	949736622173708289	949742375420743680	949755023050903552	949766781505343489	949767281084653568	950713961766440960</t>
  </si>
  <si>
    <t>gossipcop-870205</t>
  </si>
  <si>
    <t>https://people.com/style/amber-rose-wears-brunette-bob-wig-photo/</t>
  </si>
  <si>
    <t>Amber Rose, Is That You? Star Looks Unrecognizable in Wavy Bob Wig</t>
  </si>
  <si>
    <t>891763593267601408	891764396418052096	891764968114327552	891765145084452865	891765515705880576	891765560144527361	891765578561671170	891765587742949377	891765601051521029	891765688662204416	891766488222375936	891766887490527232	891766893723344896	891767639415992320	891767961031131136	891769160245444608	891769307130146817	891769952373547010	891770161576919041	891770491786153988	891772666742423552	891772918694158336	891773073506131968	891773096558034944	891775072658227201	891776693051957248	891777948323160064	891777950059610112	891777949849985024	891777948813975552	891778054347001856	891779722719354880	891781740880179200	891783083279732738	891783143375515648	891785868733591552	891785879462658048	891788535585546241	891788562978484225	891788586500194305	891788615956692992	891788640606715904	891788651566428161	891788733200117760	891788787747041284	891788805715496960	891788819711885312	891788826783436801	891788836480614402	891788843103518720	891788867405320198	891788931825577984	891789093453090817	891789100088426496	891789105536917511	891789167184809985	891789205508161536	891789285392879620	891789342825467904	891789352346554369	891789437230878722	891789462673534977	891789584841015298	891789590041956352	891790613976408064	891791666486620161	891802608872050688	891831491738644480	891893775865335810	891898593912786945	891929190647443456	891946795089235973	891970603858763778	892030671845249025	892345128391778305	892378959752691712</t>
  </si>
  <si>
    <t>gossipcop-950784</t>
  </si>
  <si>
    <t>https://www.vox.com/culture/2018/9/15/17860260/emmy-nominations-2018-full-list-nominees</t>
  </si>
  <si>
    <t>Emmy nominations 2018: the full list</t>
  </si>
  <si>
    <t>1017365482389766144	1017365581169938433	1017366224907296768	1017368243105816576	1017368790189961216	1017368961896407040	1017369734797578240	1017369811465035778	1017370005049135106	1017370171957235713	1017370904576348161	1017371261935079424	1017371402435903488	1017372010786115584	1017372506854850562	1017372668482473984	1017374346891972608	1017377290093674497	1017378441124040705	1017379769762045952	1017379773478129666	1017380309082562561	1017380807747555328	1017382106631196672	1017385973389385728	1017389762079051776	1017393306983190532	1017393463669686272	1017415463737831424	1017415553252614144	1017415566611476482	1017415664007512064	1017415684874121216	1017415817552646144	1017415956677648384	1017415967201087490	1017415965816979457	1017415969969528832	1017416003364388864	1017416026076647424	1017416025896357888	1017416107853008896	1017416164283015168	1017416173007224833	1017416215222874118	1017416250228527114	1017416344134979584	1017416357602680833	1017416378096201728	1017416382135328768	1017416387617177605	1017416434652049408	1017416446085918720	1017416454570819585	1017416575044018176	1017442866040266752	1017442892690829312	1017444991407480832	1017445798383009792	1017454666781745152	1017459511018295296	1017461567741407232	1017461778135973888	1017463088776241152	1017466143332683776	1017490345796489216	1017496709147123714	1017540066028032000	1017597711820914688	1017600077567754240	1017768103063773185	1017791444046802944	1017821784563900416	1017879339378016260	1017993970536902656	1018044943288369152	1018921617412329472	1019036482420371456	1022840736415404033	1029608852331712512	1041530059075584000	1041532860547715073	1041801218333532161	1043256079461896198</t>
  </si>
  <si>
    <t>gossipcop-899566</t>
  </si>
  <si>
    <t>https://www.floor8.com/posts/4867-report-justin-biebers-family-thinks-selena-gomez-is-a-positive-influence</t>
  </si>
  <si>
    <t>REPORT: Justin Biebers Family Thinks Selena Gomez is a "Positive Influence"</t>
  </si>
  <si>
    <t>940381725951188993	940382690993246208	940382853581410304	940383984189665283	940384584897789953	940385914479693824	940385921903587329	940386182139121664	940386277706358789	940386356345409536	940387260226330624	940389731937894400	940389958786875393	940391284371374080	940392481602056192	940392799073120257	940393273641771008	940393276586188801	940393281287892993	940393789675286529	940395433234399232	940395443644747781	940397301842853888	940397453425160193	940398827051171840	940400448766230528	940406364110651392	940410901156585474	940414924425019392	940415539813535744	940423779301421057	940423810486071298	940423827607244800	940423870091350017	940424017957269505	940424053562789888	940424062182010880	940424067575898113	940424070151262208	940424244411936768	940424259595317249	940424282441682944	940424289542656000	940424297839038464	940424322371506176	940424532690722816	940424551841894400	940424571315998721	940424616333410304	940424647912378369	940424785087156229	940424783245856769	940424793001807873	940424818859667456	940424851952726018	940424855735947265	940424880239140864	940434115073073152	940451461057654784	940470128461807616	940483155315888128	940485818182926336	940499357438283776	940525806622789632	940568053825392640	940580124952547330	940580133823569920	940581368450420736	940600141869858816	940600788937687042	940650006511484936	940662055761252353	941140949786288128	942892784813449217	946439878589345792	953897256326807552	953941928860463104</t>
  </si>
  <si>
    <t>gossipcop-900232</t>
  </si>
  <si>
    <t>https://www.etonline.com/biggest-celebrity-feuds-2017-92730</t>
  </si>
  <si>
    <t>943290365607415809	943300621305651200</t>
  </si>
  <si>
    <t>gossipcop-943155</t>
  </si>
  <si>
    <t>https://liveindex.co.uk/celebrities/allegra-needs-help-to-fix-her-mega-breasts-and-sharon-wants-a-new-and-improved-butt-on-botched/</t>
  </si>
  <si>
    <t>Allegra Needs Help to Fix Her Mega-Breasts and Sharon Wants a New and Improved Butt on Botched</t>
  </si>
  <si>
    <t>1007082477251223555	1007082733187846144	1007083096041250819	1007089011066748928	1007126285863223297	1007156156664557568	1007156305084190722	1007259622393040896</t>
  </si>
  <si>
    <t>gossipcop-905740</t>
  </si>
  <si>
    <t>https://www.floor8.com/posts/6113-khloe-kardashian-helps-revenge-body-participant-come-out-to-his-parents</t>
  </si>
  <si>
    <t>Khloe Kardashian Helps 'Revenge Body' Participant Come Out to His Parents</t>
  </si>
  <si>
    <t>952756320616239104	952756745666998273	952756980644491264	952758275862401025	952759301797421056	952759874898792448	952761042060296198	952761041850478592	952761980766613504	952762337861210114	952764390452887552	952768117968658432	952769860261556225	952770896405696512	952782091179016192	952782589680607232	952810261269962757	952813203163156482	952822176901603329	952831253857951744	952831263068577792	952831298015584256	952831309843435520	952831324137689088	952831348775022593	952831351375499266	952831496305422336	952831611002867712	952831614702313472	952831635304656898	952831639473852416	952831737758961664	952831791336972288	952831836333465600	952832006852837377	952832011810541568	952832024510980096	952832045436293120	952832056366649344	952832238328131584	952832261963034624	952832271417044992	952832293663576064	952832293353279488	952832339033411584	952832516968386560	952844317839671297	952862952633204742	952923800248700929	956171020636913665</t>
  </si>
  <si>
    <t>gossipcop-898672</t>
  </si>
  <si>
    <t>https://tvline.com/2018/11/13/game-of-thrones-season-8-premiere-date-april-2019/</t>
  </si>
  <si>
    <t>Game of Thrones Season 8: We Have a Premiere Month (Which Is Something?)</t>
  </si>
  <si>
    <t>421423697392857088	577202136687243266	884138418527195137	903137677352034304	938780551770705920	938781978555572225	938782930175918080	938783296410017792	938783786619240450	938785187436957697	938785658646167553	938785732897906688	938787244965367808	938791605380812801	938803307555860481	938806053751291904	938806926086991873	938812136536416256	938819901271179264	938860869081092097	938913634188779520	939056132198301696	949064691082506241	949137079438585856	950798670936576001	953468701033996288	956995278804045829	1022179382243274753	1022180623128178690	1022180694905298945	1022207278613778432	1022512115876151298	1022519030895308801	1022658735246729216	1031266415842676738	1059224101993308163	1062372800479010816	1062376854080884736	1062416305305853954	1062420934319988736	1062426083960733698	1062430624114503685	1062486569288941569	1062548441119653889	1063015546462105600	1063065831695937536	1063166776710701056	1064614645917376512	1070816204372230145	1070829456963526657	1070900958807261185	1071614755662716928</t>
  </si>
  <si>
    <t>gossipcop-911172</t>
  </si>
  <si>
    <t>https://www.thewrap.com/jennifer-aniston-on-friends-reunion-anything-is-a-possibility/</t>
  </si>
  <si>
    <t>Jennifer Aniston on â€˜Friendsâ€™ Reunion: â€˜Anything Is a Possibilityâ€™ (Video)</t>
  </si>
  <si>
    <t>959451859495915521	959452140971413505	959452371444162561	959452882088099840	959453910627856392	959454809798660097	959455285478912000	959455488906842114	959456041888034816	959456148259684352	959458543559589888	959461182401843200	959462031001866242	959465519098208256	959468277788487680	959469491657719808	959471829504028673	959494740235509760	959494780089786368	959494930694488071	959494969173135362	959494981449904128	959495005391020032	959495171065991168	959495174161420288	959495179416883201	959495178666070018	959495206482665474	959495258760470528	959495263093174272	959495261419638784	959495267002273793	959495271288901632	959495453128773634	959495517381283840	959495551489331200	959495665687629831	959495703520251906	959495749053632513	959495926330077185	959495973318873089	959496009582809089	959496025420464128	959496023528890369	959496642452959232	959594493799526401	959838145465503744	959838174058041344	959915269316542464	960142646793723904	960469904163049472</t>
  </si>
  <si>
    <t>gossipcop-883834</t>
  </si>
  <si>
    <t>http://www.trueara.com/awkward-macklemore-unironically-references-a-fake-meryl-streep-quote-in-an-interview</t>
  </si>
  <si>
    <t>Awkward! Macklemore Unironically References a Fake Meryl Streep Quote in an Interview</t>
  </si>
  <si>
    <t>913769721815867394	913775290341400577	913775664871985152	913775721860009985	913776240989032448	913776519130075136	913776884470763520	913776884261031936	913777721838366721	913778939134464002	913780318943039488	913780702918975489	913780728361623552	913780861518143488	913783192213184515	913783227822821377	913783235502624768	913787584597446656	913804192485167105	913808870840995841	913809368591753216	913809366683312128	913830265818173440	913836846077145089	913853742121984002	913866787346878465	914114946421706759</t>
  </si>
  <si>
    <t>gossipcop-841784</t>
  </si>
  <si>
    <t>https://pagesix.com/2018/03/30/it-costs-40k-a-month-to-look-like-erika-jayne/</t>
  </si>
  <si>
    <t>It costs $40K a month to look like Erika Jayne</t>
  </si>
  <si>
    <t>850029395150614530	850029867949187073	850029877457633281	850029903709745154	850030013529415680	850030031518797824	850030036526804993	850030106802348032	850030184820387840	850030201883041792	850030239572819968	850030280362663940	850030302319845376	850030366437986304	850030452513660928	850030681178742786	850030679228338176	850030955884662786	850030959051374593	850031013963149313	850031254384680961	850031295354724353	850031315244142593	850031367702183937	850031400874983424	850031405778190336	850031440662216704	850031444621656064	850031452624363520	850031464439623680	850031815842648064	850031869575942144	850032141484380160	850032268374458368	850032940251848707	850033191213772800	850033290165706752	850033294842372096	850033305676169216	850033314480181249	850033317944541184	850033324080771072	850033323976015872	850033327004295168	850033402468290560	850035947701809152	850035987216560128	850036157408825344	850041367082352641	850041939034427392	850041946936557568	850041949104910336	850041948505231360	850041948219949056	850041952611344384	850041958785458176	850042047692120064	850042511057989632	850050572183105538	850050579753820161	850073334108758016	850096746650890240	850123761336676355	850145008183164928	850146496930611200	850185884624343040	851870811594125312</t>
  </si>
  <si>
    <t>gossipcop-867848</t>
  </si>
  <si>
    <t>https://ktu.iheart.com/content/2017-07-19-madonna-files-emergency-order-to-stop-tupac-shakur-letter-auction/</t>
  </si>
  <si>
    <t>Madonna Files Emergency Order To Stop Tupac Shakur Letter Auction</t>
  </si>
  <si>
    <t>887412236251254788	887412437426683905	887422318431096832	887422808883638274	887422813279334401	887423188585431040	887423260173901825	887423297989656576	887423321461207042	887423429544161282	887423529192349696	887423567859773442	887423783983644672	887423805714554881	887423819245334528	887423850534907904	887423917417213957	887424053040082944	887424324214431744	887424385652543488	887424425859198978	887424440044277761	887424450286817281	887424472810049536	887424508797358088	887424626992787456	887424690158936064	887424798078492674	887424934313701376	887425005746892800	887425143181639680	887425330612457472	887426180235710464	887427065741443072	887427152857231361	887427215637569538	887427435834167296	887427433577631744	887427449088114689	887427458848260096	887427847043678208	887427901192159232	887428018628513792	887428046843764741	887428060773003266	887428095199911936	887428155971182594	887428157942497286	887428228742336514	887428241316884480	887428354600828928	887428367385055232	887428796168585217	887429509322027009	887429817733226499	887429952865525760	887430248366845952	887430251067920384	887431893192392705	887431953628221442	887432120871907328	887432128253874176	887432141688233984	887432158469664771	887432172273008643	887433321977741313	887433321940008960	887433816620576768	887433889316311040	887434449180385280	887434674091446272	887435410657353729	887435701784113154	887435728468271104	887435740740812804	887435756914061313	887435870508261376	887437275763793920	887437342335565824	887438077781839872	887441210721398784	887441946855305217	887442024558981120	887444029834534912	887444400527122433	887445110014840832	887446668752306176	887447272140570626	887447550013394948	887452175869370369	887452560159846400	887452707329417216	887455566028734464	887457391968755712	887457706612846593	887463168468844546	887464388000702468	887465655351619584	887468292750942208	887477937859174400	887479997958455296	887487382899089410	887492250669809667	887492537145057280	887495055266762752	887496508441886721	887499291928952832	887501229282209792	887503835811332097	887503864366329856	887509205539749888	887513235410173952	887519006990716928	887524468855377920	887547361311981569	887548539110387712	887561012202700800	887582863188774912	887583122962960385	887584087594029056	887598074755002369	887606377014849541	887616789529731072	887616821087670272	887620043751645184	887643821923680256	887644308341268480	887660129142927360	887664066730315776	887665141285781504	887668932747956224	887669433585553408	887669686065922049	887670294969757697	887670426960367616	887671745901199360	887673135151099904	887673566954749953	887674011139919872	887674873597882368	887675930205880320	887677764672921600	887677949620756480	887678382116409344	887684450934415361	887687910711062528	887694093152907265	887697890629603329	887702347664809984	887702363997392896	887702428442865664	887702616184160256	887703395720712193	887703410501341186	887703423298134016	887703729205633024	887703743868940288	887703761769996289	887703868401995778	887703871623135233	887703877033787392	887704913148379137	887705150852399104	887705237141811200	887706288028872708	887706753571442688	887711179019345920	887711646063493121	887712980753711105	887713172521533440	887713304466132999	887713541129723904	887719060955422720	887720008570327040	887722737635999744	887723987471618049	887724244049641476	887762510681526272	887764350034903042	887776548325122048	887778243801206784	887779285339131904	887780765374840832	887808857438912512	887813733233418240	887819271320895488	887875183272501248	887888570668654597	887908617390768128	887938721953312768	887949677592797184	887950992729395200	887973855985373184	887991998111772672	888082176037629952</t>
  </si>
  <si>
    <t>gossipcop-936750</t>
  </si>
  <si>
    <t>https://www.cnbc.com/2018/05/21/ratings-for-prince-harry-and-meghan-markle-royal-wedding.html</t>
  </si>
  <si>
    <t>Ratings for Prince Harry and Meghan Markle royal wedding</t>
  </si>
  <si>
    <t>997857036246421504	997857229322752006	997857450421358592	997857857205874688	997858027716816899	997860978099347460	997866743933624325	997883400567455751	997892343801024515	997892349056503809	997892441096310784	997892466077519872	997892464089452544	997892492988243969	997892497027272705	997892496825966594	997892503784382465	997892708374138881	997892750073876480	997892760588967942	997892759502643200	997892949190029312	997892969263923200	997892982228639744	997892992743759872	997893028730867712	997893030471454721	997893120988778496	997893210893627394	997893270322675712	997893420499787776	997893451206283265	997893463038447616	997893486748880898	997893510173995008</t>
  </si>
  <si>
    <t>gossipcop-902565</t>
  </si>
  <si>
    <t>https://www.today.com/style/golden-globes-red-carpet-2018-black-dresses-awards-show-t120903</t>
  </si>
  <si>
    <t>Black but not boring! See the red carpet looks from the Golden Globes</t>
  </si>
  <si>
    <t>950374822760108033	950376325948243968	950379050920427522	950379812790702081	950380622085685249	950381997851140097	950382726456033280	950384970207498240	950386454374637568	950386568623280128	950386662634336256	950386723753807872	950400821409255427	950405899667066882	950405912283500550	950407703570124801	950659475047899136</t>
  </si>
  <si>
    <t>gossipcop-883008</t>
  </si>
  <si>
    <t>https://www.yahoo.com/entertainment/law-order-true-crime-menendez-murders-season-premiere-crispy-wig-justice-030058299.html</t>
  </si>
  <si>
    <t>'Law &amp; Order True Crime: The Menendez Murders' season premiere: The crispy wig of justice</t>
  </si>
  <si>
    <t>912860611519926272	912862136879239169	912862271331864576	912862952033841154	912863139238219777	912863378967793664	912863648439083008	912864019752484864	912864179333107713	912864986451595264	912867203556442113	912867244564144128	912869030721024000	912869223256518656	912869242755796992	912869248288116736	912869315262795777	912869323030634497	912869377665634306	912869444740947968	912869463585906688	912869471907434498	912869490324656129	912869503935107073	912869710844366848	912869723922210816	912869728422645761	912869935319277568	912869949969969154	912869999446020098	912870005792034816	912870011966025729	912870014893555713	912870026457296896	912870035055632389	912870063656652802	912870130991947776	912870195349409793	912870219147878401	912870244179496960	912870274453917697	912870317802053633	912874566292267010	912891287258382336	912893172908482560	912897594950668289	912918855877570561	912923311046307840	912927767255293952	914253413466087425</t>
  </si>
  <si>
    <t>gossipcop-952215</t>
  </si>
  <si>
    <t>https://www.longroom.com/discussion/1102771/blake-shelton-falls-on-stage-and-it-may-just-be-pitbulls-fault</t>
  </si>
  <si>
    <t>Blake Shelton Falls on Stage and It May Just Be Pitbull's Fault</t>
  </si>
  <si>
    <t>1018925765797310469	1018926546327748608	1018926805733007360	1018927564457422850	1018927697433538562	1018928472239038464	1018929244645265408	1018929759013822465	1018932377794613249	1018933382149955584	1018934900127195136	1018936392754368519	1018936708090548224	1018942293003268096	1018947504623124482	1018950206669275136	1018955456620818432	1018957704654512128	1018962815715983361	1018964318367485952	1018964328354078723	1018964330480578561	1018964338651082752	1018964350558752772	1018964361182957568	1018964399158185984	1018964411736879104	1018964477381873665	1018964487020441600	1018964521933856768	1018964533661110274	1018964561834233862	1018964571590184960	1018964600652431360	1018964612442705926	1018964611100487680	1018964622752272385	1018964656981987329	1018964669137129478	1018964673402687489	1018964680612679680	1018964757376688130	1018964771431993346	1018964792751656960	1018964802033549313	1018964812183818244	1018964822376042497	1018964822006870016	1018964831884464128	1018964877950537739	1018964883545698306	1018964888125886464	1018964893435940864	1018964920816324608	1018964930689748992	1018964928298971138	1018964939359313920	1018965261393760257	1018965267592904705	1018965274526126081	1018965279731314688	1018965307354943488	1018965318188896256	1018965437466468353	1018965447608340480	1018965473948512257	1018965484534943744	1018965560393195521	1018965572124577792	1018965570648268801	1018965582660755463	1018965669482782720	1018965679553294341	1018973485807198208	1018980781836795904	1018988393592598529	1018988643128471558	1018995964693004288	1019001026978824193	1019029355815755782	1019096018061811712	1019921043258036224	1019923307532050432	1019927587429191680	1019936394582642688</t>
  </si>
  <si>
    <t>gossipcop-867074</t>
  </si>
  <si>
    <t>http://www.wetpaint.com/ti-tiny-birthday-message-1604169/</t>
  </si>
  <si>
    <t>T.I. Pays Tribute to Ex Tiny on Her Birthday With Message of Love</t>
  </si>
  <si>
    <t>885974503578324992</t>
  </si>
  <si>
    <t>gossipcop-868800</t>
  </si>
  <si>
    <t>https://www.harpersbazaar.com/celebrity/latest/a19625325/kate-middleton-gives-birth-royal-baby-3-prince-william/</t>
  </si>
  <si>
    <t>Kate Middleton Gives Birth to a Son with Prince William</t>
  </si>
  <si>
    <t>988401531677364228	988401639634632704	988402904653549568	988404524455952389	988425643221311488	988439801052450816	988451171282161664</t>
  </si>
  <si>
    <t>gossipcop-941430</t>
  </si>
  <si>
    <t>https://people.com/style/cfda-awards-2018-best-dressed-red-carpet/</t>
  </si>
  <si>
    <t>The Best Dressed Stars at the 2018 CFDA Awards</t>
  </si>
  <si>
    <t>gossipcop-910292</t>
  </si>
  <si>
    <t>https://ew.com/golden-globes/2018/01/30/dakota-johnson-explains-that-jennifer-aniston-angelina-jolie-moment-at-the-golden-globes/</t>
  </si>
  <si>
    <t>Dakota Johnson explains that Jennifer Aniston-Angelina Jolie moment at the Golden Globes</t>
  </si>
  <si>
    <t>958338394039336960	958339266731565056	958340622850711552	958341827970719745	958342582744113154	958342967323975682	958343483592290309	958343600399699969	958344457870630919	958345187637518336	958345584389296129	958347934453682178	958350278008418309	958420843608100864	969165831551770624</t>
  </si>
  <si>
    <t>gossipcop-900000</t>
  </si>
  <si>
    <t>https://www.refinery29.com/en-us/new-instagram-makeup-looks</t>
  </si>
  <si>
    <t>30 Makeup Looks To Try In December Winter 2018</t>
  </si>
  <si>
    <t>941730351285616640	941730629988814848	941730926672957441	941731471445938177	941731506241728512	941731650861436928	941731923759648768	941733336501964800	941733744699985922	941733884651114496	941734755384614912	941736983201693696	941744826772611073	941757149239283714	941757493885140993	941759940410204174	941772184137105408	941780099434778631	941789829997715457	941789841070665735	941789839770431488	941790017952808960	941790053004591104	941790117248864256	941790268524769287	941790317065449472	941790313743618058	941790326666223616	941790334903824384	941790345221869571	941790367489380353	941790533831323648	941790532258365441	941790557105524737	941790618040393728	941790616295563265	941790796096909312	941790804737232896	941790831563984896	941790862647930882	941791012401369088	941791027257643009	941791063555092480	941791070488285184	941791138188587013	941845498482319360	941965001417510912	941966279577026560</t>
  </si>
  <si>
    <t>gossipcop-899592</t>
  </si>
  <si>
    <t>https://www.vulture.com/2016/12/chrissy-metz-golden-globe-nomination-this-is-us.html</t>
  </si>
  <si>
    <t>This Is Usâ€™ Chrissy Metz on Her Golden Globe Nomination: â€˜To Be the Unconventional Actress, It Really Means a Lotâ€™</t>
  </si>
  <si>
    <t>940431796109565952	940432817695191041	940433123757645825	940433569050189824	940433939453358080	940435298990940160	940435537889959936	940437907759919104	940437931776360448	940438721329016832	940440161594368001	940443365467815936	940445872122294272	940446266403717120	940447823685828608	940450725171290112	940451477142884352	940453166251778048	940455381695950848	940469873171316736	940513700640833536	940515360561917952	940515374604447744	940515375799848961	940515394409959424	940515392350539777	940515401833877504	940515484709072899	940515632239521792	940515659544395776	940515659510935553	940515685666557952	940515860741009409	940515868173389824	940515890554195973	940515907494907911	940515907994050562	940516109920370688	940516118065754113	940516145702031360	940516158012354560	940516209665167360	940516207366737920	940516357552197632	940516395070246913	940516402175397888	940516451294826502	940516489479839746	940521241680769026	940546987346268161	940580310609043457	940602800693792768	940603487683010563	940626760869097472	940646526975660033</t>
  </si>
  <si>
    <t>gossipcop-842333</t>
  </si>
  <si>
    <t>https://www.parents.com/baby/all-about-babies/bradley-cooper-and-irina-shayk-welcome-their-first-child-together/</t>
  </si>
  <si>
    <t>Bradley Cooper and Irina Shayk Welcome Their First Child Together</t>
  </si>
  <si>
    <t>808732037754527744	808732863600291840	808732864502112256	808732877533777920	808732884081086464	808732888929710080	808732892998139904	808733070153121794	808733403520573440	808733691153416196	808733765723942913	808736490633170945	808736568156356608	808736575236386817	808736609327718401	808737025889140738	808738999581966336	808740310255706112	808741102870151168	808741311276847107	808743281148497924	808747357105856512	808747363162472448	808747361279217664	808747366736011265	808747368782794756	808747368468221952	808748039007440896	808752847890288640	808775223273103360	808804198556962816	808809135407890432	808812044082298884	808812043268603904	808812042018664448	808812080702722049	808812083793903616	808877492396314624	809087626154082304	851142637453287424	851142809419751424	851142812527714308	851143063875596288	851143207198965760	851143209296306177	851143221006684160	851143244431765504	851143247619530752	851143246164000768	851143252375871488	851143251637805057	851143281698144256	851143445469028352	851144117631553536	851144555839860737	851144744512221188	851145509783961601	851147091330072578	851147233147985920	851147748493598720	851147832505622529	851147861198811136	851148040446644225	851148198257188864	851148246802198529	851148684620210176	851149401498243072	851149510986407944	851149513259724801	851149628909260801	851150001925365760	851150191562563584	851150232381476864	851150318427680768	851150898474737669	851151005798473728	851151012425482240	851151261663584256	851151272744857600	851151277044056064	851151311735226369	851151350473924610	851151411798781952	851151460247248897	851151737834668032	851152111169667072	851152387544719360	851152804769136642	851152853674721280	851153015423873024	851153082696257538	851153118268018688	851153134554562560	851153184336695297	851153303190810624	851153774819155968	851153840774754304	851153913105575942	851154513364897792	851154571485491202	851154616431542273	851154689974444032	851154703018852352	851154780311347200	851154777920552960	851154780915286016	851154791245860865	851154788913774592	851154873685028865	851154967570329600	851155088408182784	851155243832365056	851155275847528451	851155301726248960	851155451576274946	851155456110231553	851155808695877632	851156011620728833	851156290395090945	851156303431028736	851156546952155136	851156824694894593	851156855745200128	851157243693158400	851157264148840448	851157299393474560	851157503178047490	851157549554552833	851157770124447744	851157789095231488	851157787992248320	851157794870902784	851157792274604032	851157799581040640	851157799375577088	851157797785841664	851157796343103488	851157804316475392	851157803976634369	851157953524543488	851158309528891395	851158560583151616	851158960161701888	851159053883498496	851159065841594372	851159074645450753	851159080689258496	851159205851561985	851159330053390339	851159341927456768	851159420155383808	851159526929772544	851159532864774145	851159709612683264	851159836192583680	851160172957384704	851160204389400576	851160327504973825	851160367283798016	851160605448851456	851160705957064705	851160746838773760	851160760344612865	851161078771863553	851161093862866944	851161109897781249	851161788569853953	851161854927929344	851162076655386624	851162085408899072	851162495503007744	851162819873488896	851162827515510784	851162944809435138	851163045359472640	851163052540145665	851163201374998531	851163232991666177	851163323034988546	851163334074302470	851163371273674752	851163519995305990	851163647258873859	851163713012994050	851164154056638464	851164408957087746	851164823203315713	851164906124718081	851165050652028929	851165249483022336	851166626703486976	851166938755735556	851167100475408384	851167116858445825	851167210403975168	851167871686381569	851167906708819968	851167918444482560	851168079572721664	851168085113413632	851168437938380800	851168743145304065	851168820139929600	851168872765857792	851169122444431360	851169666215157768	851169764080668673	851169776013643776	851169900005433344	851169946881187840	851170004498341888	851170097662218240	851170186950582272	851170208773541889	851170387740282884	851170420879503360	851170439518932992	851170622461755393	851170731614511104	851170893824786434	851170904801394688	851170904218284032	851170903895326720	851171134854766592	851171139627790336	851171146418368514	851171150805712901	851171155318681600	851171177493962752	851171186591506432	851171190756450304	851171227377049600	851171324080906240	851171394129989632	851171638376890368	851171660640075776	851171905344225280	851171909777580032	851171921123303424	851171963246477313	851171964563488768	851171971337302016	851172136530178049	851172325416423425	851172386489606144	851172402524565506	851172401043849216	851172646872006656	851173322016665600	851173390295506944	851173389981032448	851173397040046080	851173396700250115	851173396066967552	851173395924271104	851173395819515904	851173395529990144	851173403075780609	851173401062277120	851174519058309122	851174542684848128	851174986618474497	851175471907778561	851175589838979074	851175934854037505	851175970430218241	851176165826072576	851177191769391104	851177691566923776	851177958660329472	851178177053458434	851178534236282881	851178742684798976	851179420840730625	851180239812165636	851180737038618627	851180948083294208	851181741180153857	851182051390836736	851182090532126720	851187497035997184	851187507014152192	851187985500561412	851187989355130882	851188788650926080	851189261659459584	851189757388259328	851189763625242625	851191505159036928	851195683788947456	851195740240175109	851195858439766017	851196901621977092	851196995872206848	851198144486547457	851198892528074753	851199638971580420	851202082283675648	851202809450057728	851206427649736704	851206987417366531	851207732313116674	851208143791161350	851208156344705025	851208217761914880	851208271612567552	851208508704002048	851208723204902912	851209124335374336	851209221433696257	851209365964996608	851209705112436736	851209744257822729	851210163772166149	851210200967258112	851210258869620737	851210629960564738	851210651640909824	851210675913449472	851210688039194624	851210703264505857	851211419433312256	851211695242579968	851212549999742980	851214505371717632	851218621707804672	851219691364339713	851220982081650689	851226580395241473	851226761182445572	851227973235736576	851228167255842817	851228658488442881	851229296848887808	851229511987232768	851229922911809536	851231599601569793	851231989978062850	851232098602147841	851233166165770241	851234672998842369	851235101577019392	851235861626843137	851237627604996096	851237955108614144	851238208457322496	851238315688837120	851238315684540417	851238327592206336	851238668635324416	851238898613223430	851239415997452288	851241030288592896	851244240306806784	851246563389128704	851247490783338496	851247940211326976	851248849075286016	851248924086198277	851250135371718657	851251667630784512	851252473536950273	851253897507328001	851253931464208384	851253962955161602	851255172621885442	851256479265021952	851257067289673733	851258436218003456	851258509626716161	851258506191687681	851258518514434048	851258540085755908	851258550034718720	851258614442467332	851258634801565696	851258662488227841	851258841874350080	851260242318868481	851260499903651840	851260949528887296	851261019770896384	851261053119770624	851261294409691136	851261955104886785	851262010717216772	851262642354245637	851262988942102529	851264049794830339	851265263181873153	851265325102280705	851265537732624384	851265557844209664	851265561308704769	851265735930159105	851265991656984577	851266856308457473	851267038664208384	851267207086592000	851268145323036673	851268246120550400	851268253263446016	851268283416182786	851268301783154690	851268300038221827	851268319319515140	851268537129680901	851268693929500672	851269058276212737	851269301570985987	851269304704131073	851269303588446210	851269434618413059	851269486745231361	851269603103617025	851269825338916865	851269826496536576	851270069044649985	851270411014651907	851270780608430080	851271282574278659	851271324068487168	851271357929107457	851271397057773572	851271586464153606	851272435793969153	851272502588329984	851272514839863301	851272542052466691	851272658549260293	851273234704027648	851273454573699074	851273989674618882	851274073124384768	851274101872148480	851274101599551490	851274178523086849	851274634385268736	851274851876720640	851275090444472320	851275438093500418	851275471790546944	851275492170678272	851275491445096450	851275490056749057	851275505399549953	851275512257298441	851275514106990593	851275524676571136	851275523502112769	851275531471302656	851275541650874369	851275540266860544	851275553248129029	851275556989448194	851275570390245376	851275604359995396	851275604175474690	851275609657319424	851275609619574785	851275608222871552	851275607715438594	851275606377480192	851275606348058625	851275610190102528	851275626761773056	851275626728144897	851275639206195200	851275638690332673	851275638568767489	851275638375759872	851275646361772032	851275645707403265	851275644662980610	851275649671020544	851275652141416448	851276245920751620	851276269299712001	851276788604862466	851276816971055104	851276918338932739	851277140158894080	851277168403292160	851277180159971328	851277660558839809	851277725411065859	851278430934925316	851278628570636289	851279844587356162	851279847485612034	851279853479276544	851280371404554240	851280530448371715	851280720458784768	851280723461808128	851281027079131139	851281478251978754	851281524267679745	851282602107338752	851282745875587073	851283872490835968	851283881852522496	851283906510725121	851284091613753345	851284883599106048	851285266211852289	851285698875281413	851286279333363712	851287147361349632	851287215367831552	851288026378403842	851288765532221441	851288923565301760	851289446758600704	851290918955044865	851290918879600640	851290917663158272	851290916941774849	851290919844298753	851290927154970624	851290926576160768	851290925338738689	851290931433099264	851290939553333248	851290936374026241	851291931497844736	851292340841041921	851292459648679936	851294188050292737	851294702955638784	851295500695359489	851295856993214464	851296356304138240	851296368740237312	851296394568716288	851296407331930113	851296420015505408	851296432476884992	851297079523774469	851297108904878080	851297787606175744	851298917824299008	851299034077769728	851299051937157121	851300576558280704	851300848919564288	851301289728155648	851301368010878977	851301385815642112	851301499678412800	851301821406728192	851302112524996608	851302262265827328	851302325293641728	851302618672582657	851302658736627712	851302796829892608	851303273432788992	851303280407973888	851303515091869697	851303599443521536	851304033784659968	851304126403276800	851304545422585856	851304560723415045	851307792413540352	851308272720068608	851308700627292160	851308761935380481	851308786983854080	851308845200748545	851309286928134144	851309545318039552	851309546219765760	851310206374072320	851310234605957120	851310302264086528	851310301228093441	851311054147727361	851312294432722944	851312748625620992	851312788039495680	851312825838522368	851312876124069888	851312888862081024	851312901528924160	851312914229329920	851312929186119681	851312953274093568	851312977177436160	851313304781848576	851313316878315520	851313332602761217	851313346607550465	851313359152709632	851314114345488384	851314157219610624	851314168632414208	851314199892545537	851314552151080961	851314610963697664	851315840251289600	851315892940029954	851316091812839425	851316218443292672	851316985627410432	851317677272510464	851317838220476416	851318510185840640	851318879196401664	851319720427098113	851322387408629760	851322391154221056	851322393435840512	851322424716963840	851322429066498048	851322428403834881	851322565343760384	851323175522766848	851323712855056384	851323931738951680	851324534464462848	851325122065686528	851325165959094272	851325179020140544	851325459946131456	851325848984576001	851325934103699456	851328219823263744	851328399343849472	851329035221250048	851329163248193536	851329227844722689	851329246232551425	851329257993248768	851329420996595712	851329448238567425	851329517402693632	851329668787703809	851329696772104192	851329935767592960	851329943824760832	851329966751051776	851329972912275456	851330546726834176	851330546689089537	851330650082729990	851330701911707648	851330703971172352	851330726272393217	851330756823703556	851330780965986305	851330788503285761	851330948817760256	851330956673794049	851330959404404736	851330958301159424	851330963258753025	851330962977767425	851332524253093888	851332847398944768	851333163318210562	851333936873578496	851335212730429440	851335219856658432	851335730575974400	851335744022953985	851335783004766208	851336563036434433	851336735804010496	851336781668765696	851337071084150784	851337486173437953	851338229177503744	851338758863503361	851339126750281732	851339761071423489	851340179042213889	851340674225983488	851341088275214337	851341245544677378	851341254424117248	851341253522333696	851341261743079424	851341271092174848	851341297688469504	851341873495105536	851342452153737216	851342943960965120	851343016568606720	851343303878483968	851344148766625793	851344812280225792	851345494173511682	851347771445526528	851350178678226945	851351441306529792	851351689571442688	851351818781286400	851353237806620672	851353245838659585	851354573298073600	851354667367923712	851354689140609028	851354711093645312	851354731561840640	851354752818573312	851354778827464704	851354852634615808	851354865729142785	851354873971003392	851354893315125249	851354915305902080	851354992237834242	851355016275181568	851355035812233216	851355124408692737	851355138459672576	851355225101189120	851355348065583104	851355360019361792	851355914363965441	851356235429539840	851357553481187329	851357861221466112	851359299678990336	851359537659379713	851359995836993536	851360132424269824	851360129643560960	851360661821173761	851360993280184320	851361425943605248	851361626636857345	851362349185245185	851362403698835456	851363524198547456	851364206280572928	851364240866848769	851365545136054273	851365766901493761	851365891526799360	851366048653877248	851366425524678656	851366933958144000	851367635942088704	851367645484068866	851367693089374209	851371477471444992	851371711450632192	851371718878703616	851372488651022336	851373244837920768	851374259473596418	851375470092353536	851375910741835780	851376289374248960	851376291693703168	851376499118796801	851376646250799105	851376755499728896	851376885682520065	851376898034720769	851377249488183296	851377270610468865	851377270212091904	851377285483479040	851377344560287745	851377361698394112	851377493890256896	851378099711291392	851378241868713984	851378253390503936	851378412883124224	851378789389131776	851378805859991552	851378905521029120	851379207133376512	851379753495928832	851379762035437568	851379761066541056	851379760911441922	851379760852721664	851379760336732161	851379763557957632	851379763193159681	851379879639736320	851379995519795200	851380007049887746	851380018806521856	851380161748631552	851380390832906240	851380395899633665	851380406645477377	851380415839444992	851380423531692033	851380489755607040	851380527051317249	851380555903979521	851380569002844163	851380581845745664	851380581078188032	851380584987336704	851380676662222848	851380736116506624	851381027746525185	851381056334962688	851381188925063169	851381207380226048	851381211113021441	851381228523728896	851381390411055106	851382295843844099	851382348776054786	851382353653932032	851382361694420993	851382533753262084	851383787195961345	851384096119029760	851385024104497152	851385032816111616	851385181319475200	851385312571826176	851385323879714817	851385458777096193	851386059141394434	851386695719067648	851386801696763905	851387130903314433	851387138591555586	851387144161693697	851387169906335744	851388825683283969	851388865109647360	851388877050970112	851388983603056641	851388995892379648	851389009360297984	851389021670567936	851389090184306688	851389568096010240	851389566007300096	851389654511173632	851390177595478016	851390431913021440	851390606412627969	851392243315376128	851392263037095936	851392298520899584	851392307043676161	851392342884057088	851392384634036224	851392399989329920	851392452816756738	851393508619497472	851393521772789760	851393919917080576	851394239770570752	851394636572577792	851394655694573568	851395697417080837	851396416521895936	851396498029989889	851396617030615042	851396980601274369	851400758910169089	851400830079176704	851401002733510656	851402107798290432	851402733261381633	851403406266830848	851403995960799232	851404435070664704	851404925968011265	851405562734493697	851406736720367616	851406922477469697	851407535366078465	851409398190620672	851409734410395648	851409750243790849	851410166998347777	851410649733361664	851410653826994177	851410671728300034	851410690761871361	851410717848870912	851410779303804928	851410849306742785	851410988947525635	851410992026091520	851411026281021440	851411023122677760	851411128966107136	851411588900892675	851411588510879747	851411631406018561	851412070105051136	851412922752520194	851413063337218048	851414489824198656	851415719476477952	851415735507275777	851415760358342656	851415876184272902	851416628017324032	851417071703478272	851418666805714945	851418824574357505	851418853754126336	851418849782022144	851419430441635841	851419616383569921	851420597947125760	851421656912416768	851421862756327424	851422253971628032	851423827808669697	851424208504725504	851425784581509121	851426632141287424	851427430766194688	851427633480990721	851428750868852737	851430056610201600	851432056332615684	851434655131865089	851435560434638850	851435581456269312	851435894070550528	851436278751129600	851436517667082240	851437062897250309	851437130211631105	851437173475647488	851437761374461956	851438615439790082	851439146065428480	851442518214537216	851443958420918272	851444433136386049	851445200467525633	851445951487234050	851446578116255744	851447198940188672	851447533385768960	851447542558666754	851447550469173249	851447560657141760	851447570715090945	851447578952597504	851447588171767808	851447596551897092	851447628055314432	851447652084592640	851448259562405890	851448323160457216	851449243399335936	851449801925373953	851451111663964160	851452065503170561	851452074462253056	851452084817932288	851452873363869697	851453354811195392	851455326553608192	851457393292660736	851457893505396736	851459124348862464	851460669551427584	851460679454281728	851460775050969088	851460792096624640	851460810589315073	851461062616600577	851463122216927232	851463516385038336	851463535083175936	851464825385369600	851464942528147457	851464957824774144	851465010794577924	851465940369846272	851466471750328320	851467345944088577	851469095442796544	851469336321576960	851470132316602368	851472835168030721	851475017665785856	851477411007012877	851479895737643009	851479995465728001	851480053221171200	851480863468662788	851482498773241857	851483673710874624	851484017438453760	851484683959492612	851484884401041410	851486869091098624	851491247143497728	851494995311939584	851495145379942400	851495191492145152	851496815539220486	851500653239312384	851500676425363456	851501289754308613	851511139254943744	851511794690543616	851512025230462976	851512895003295744	851514207296147456	851517706381791233	851521591586500608	851523718706745345	851532053724188678	851532232200146944	851545623669219330	851554155973967872	851560726745448449	851592386069147648	851616129164468226	851618043826450432	851624283059171329	851632418981158912	851636755044458496	851638196291211265	851643882211131394	851643878486589440	851643909188890624	851644024498683905	851650677894000640	851688173847629824	851693710098268160	851712189085999104	851767685570478080	851781147814133761	851811731009544192	851827482668007424	851848294284353538	851872727812251648	851903540759080960	851987844302295041	852194125889843200	852251789680189440	852470544498905088	852517195422748672	853246905853333512	853451570805039104	853513544767111168	853513563712901120	853513570956460032	853629692485783552	853825440720470017	853825497377230848	858800283106803716	869539772078968837	889444773731467268	911909023213133824</t>
  </si>
  <si>
    <t>gossipcop-876106</t>
  </si>
  <si>
    <t>https://www.etonline.com/demi-lovato-sing-national-anthem-floyd-mayweather-conor-mcgregor-fight-85852</t>
  </si>
  <si>
    <t>Demi Lovato to Sing the National Anthem at Floyd Mayweather-Conor McGregor Fight</t>
  </si>
  <si>
    <t>901663205486772224	901663232812834816	901663266082099201	901663273346514944	901663304288010240	901663404133363715	901663573364977665	901663579803443200	901663834548518914	901665765337600001	901665995076624389	901666381120376837	901666875398029312	901666948517416960	901666956721442816	901667014451888129	901667046521524226	901668176387297280	901669115462533121	901670468591243264	901670595376676864	901670755410337794	901670791049248772	901670790734729216	901670817905377281	901670841720737793	901670896099786754	901672139119509505	901672672903475202	901672999388147712	901673225515483138	901673310026641409	901675410844409856	901675410609414144	901675412949942273	901675412714995714	901675411918041089	901675690386436096	901676432664834048	901677676230053888	901679189140488193	901680044497661952	901680436480360448	901680950307729408	901681171532316674	901685127272595456	901685599085703169	901685940393046016	901686502685523968	901686669010763776	901687998697365506	901689722740891648	901695911474200576	901697144200994817	901700837394702337	901710595438899201	901710662107312128	901717566875463680	901720019628941313	901722304513789953	901722396054495232	901722428547715072	901722444997775360	901722460403490816	901723333611409409	901734461900939264	901737112080457729	901737116518014976	901737116220174337	901737114928340992	901737114592829440	901737114060169216	901737120812982272	901737122675269633	901737335699726338	901737333514481664	901737339172646912	901737337352278017	901737390372528128	901737389344874497	901737393010741248	901737392637440001	901737582299635713	901737580798111744	901737586137423872	901737584304513029	901737595243302912	901737593489940480	901737598506426368	901737602046414848	901737607213842432	901737610816753664	901737610606993413	901737616688734208	901737613517873152	901737619238858758	901737618345426944	901737617380737026	901737632866160640	901737629556801536	901737703515066368	901737705431867392	901737878958604289	901737881869455361	901737918439591936	901737920729579521	901737949653557248	901737953164189696	901738140406345728	901738142591586305	901738152011976704	901738154125922305	901738182689128451	901738180520677377	901738189228048384	901738192558280704	901738381142581248	901738385395634176	901738408481083392	901738410385256448	901771795685969921	901775059265568768	901776760966131712	901776801822855170	901776812073775106	901776822186192897	901777138155737088	901783935973171200	901941533120782337	901942090720010241	902012612845740033	902016469818642436	902582872086790144	903828391329230848	906990749312569346	909677188315848704	909835160312537098	910952101316120578	911449254379520001	912164252168982528</t>
  </si>
  <si>
    <t>gossipcop-931747</t>
  </si>
  <si>
    <t>https://www.converse.com/us/en_us/c/converse/miley-cyrus</t>
  </si>
  <si>
    <t>Converse x Miley Cyrus Collection. Converse.com</t>
  </si>
  <si>
    <t>991797019172851712	991797031332143104	991798977942056962	991799363918843904	991799365739130880	991799852857200640	991800172689715200	991800241870356480	991801522496393217	991807159016050688	991807537132417024	991810000816345088	991815117166862341	991820510567780352	991875734376300544	991875964677242880	991885347700264966	991937436753321984	991937479665168385	991944534895595520	991959457621037056	992001479916519424	992001510090387456	992001923317420034	992001920943390721	1070428114260377605</t>
  </si>
  <si>
    <t>gossipcop-907641</t>
  </si>
  <si>
    <t>https://www.usatoday.com/story/life/movies/2017/05/03/joker-did-not-kill-heath-ledger-says-sister/101246100/</t>
  </si>
  <si>
    <t>'The Dark Knight's' Joker did not kill Heath Ledger, says sister</t>
  </si>
  <si>
    <t>955437429598642177	955439512305438721	955441321199718401	955441462434586629	955442124916342789	955442315648274432	955442488663334913	955442603318824960	955446525869592576	955447011947532288	955450087513014274	955458199011835904	955459473241464833	955466915597692930	955466996094767105	955471644448890882	955483352911548416	955483375963459589	955483442850000896	955483470406586368	955483493563289601	955483514690002947	955483518867574785	955483524114591745	955483567500480512	955483598458585090	955483615990820864	955483761453551617	955483786677977088	955483961672814592	955483966936682496	955483992492597249	955484035438006272	955484266347089921	955484264140812291	955484273733115904	955484312044036096	955484315953090560	955484408420724736	955484491291791363	955484499722297350	955484498333970434	955484515199307781	955492540001665025	955689266125910016	956076135657418754	956250292177207296	956259630010773504	956265390501515264	956267362361241601	956274437220945922	956277950512553984	956278053763801089	956280448581324801	956284490590113797	956289763056783360	956290269560868864	956290536503173121	956293108538290176</t>
  </si>
  <si>
    <t>gossipcop-890249</t>
  </si>
  <si>
    <t>https://people.com/tv/cast-of-sabrina-the-teenage-witch-reunites-los-angeles/</t>
  </si>
  <si>
    <t>Spooky and Sweet: The Cast of Sabrina the Teenage Witch Reunites in Los Angeles</t>
  </si>
  <si>
    <t>925071380441419776	925071404525113344	925071578710323201	925072737613373440	925072800225820674	925072805644980225	925073818183335936	925074247168483328	925074921113387008	925077927099854851	925090625191493633	925092848743141376	925093009879945217	925093023049973761	925093025944043521	925093054381527041	925093067249586176	925093303367938048	925093320858234880	925093334292541440	925093337065050118	925093348276305926	925093354416852992	925093416618332160	925093418786803712	925093459752562688	925093525452218373	925093612639215616	925093655785828352	925093717618372610	925093782693007360	925093790217654273	925093810757165056	925093884799127553	925094008929570821	925094021705412608	925094044337885185	925094054446149634	925094242095190016	925127076176424960	925234102940311552	926475100454494213</t>
  </si>
  <si>
    <t>gossipcop-944526</t>
  </si>
  <si>
    <t>https://people.com/pets/lena-dunham-cat-gia-marie-dies/</t>
  </si>
  <si>
    <t>Lena Dunham Mourns the Death of Her Cat Gia Marie: 'She Was My Love, My Dearest Companion'</t>
  </si>
  <si>
    <t>1007683674551324672	1007685719823912961	1007687921640529920	1007690278952734720	1007691153527984129	1007703042953637888	1007706971598880769	1007740359592632322	1007740369252093961	1007740403917959170	1007740554724216837	1007740596730126337	1007740596008693760	1007740598965727232	1007740605399748614	1007740606431612929	1007740619626860545	1007740633908416515	1007740699226312706	1007740813625970688	1007740993985220608	1007741132565045248	1007741138038640642	1007741145630244865	1007741183081082880	1007741180891844608	1007741226353819648	1007741276312260608	1007741312047730688	1007741315424153600	1007741339109416962	1007741367060258816	1007741371065753602	1007741488535670784	1007755319907237888	1007813091940360197	1007816432640516096	1007864232229163008	1007880639708835841	1007888806501068801	1007889489723707392	1007906554740396032	1008495764258123778	1008523693478285312	1008525960478683137	1008534764767404033	1008606739116249088	1008612025856155648	1008619076741160961	1008684002595819520	1008688025109397506	1008695576907657216	1008836650401652736</t>
  </si>
  <si>
    <t>gossipcop-889364</t>
  </si>
  <si>
    <t>https://www.mollysims.com/blog/</t>
  </si>
  <si>
    <t>Blog â€” Molly Sims</t>
  </si>
  <si>
    <t>923914441841827840	923914965744082954	923915756047388672	923916215273259009	923916737984286720	923917812803997697	923917989677637633	923919517188628480	923919520997052416	923920381899083776	923922806018072576	923926154934980608	923927427591626757	923929111592042496	923931028955254785	923933661732458497	923940370093715456	923950551460732928	923983924912467969	924051975095721985	924174680671518720</t>
  </si>
  <si>
    <t>gossipcop-952443</t>
  </si>
  <si>
    <t>https://www.gq.com/story/kylie-travis-cover-2018</t>
  </si>
  <si>
    <t>Kylie Jenner and Travis Scott on Love, Making It Work, and the Kardashian Curse</t>
  </si>
  <si>
    <t>1019215693198262273	1019216560773304320	1019216570630004741	1019217436120420352	1019217884344668161	1019219002583855105	1019220492488724480	1019221536119537664	1019241280272863232	1019306976969416712	1019328786033270784	1019328904627212289	1019328922922647552	1019328960235261952	1019328956397424640	1019328961443254272	1019329015818092546	1019329026081599493	1019329036559028225	1019329070822195200	1019329069752750080	1019329186719326212	1019329183636512768	1019329188937990145	1019329227756367872	1019329425333202944	1019329447680409602	1019329494056951809	1019329737750179842	1019329768007897088	1019329801025400832	1019329811469291521	1019329826375774214	1019329830200934400	1019329851378077698	1019329891215519750	1019329975432990725	1019341667902611456	1020070025238114304	1020092171695939585	1020122382399344640	1020131177670332416	1020203151193001985	1020208438280941568	1020215484728463360	1020280416203345920	1020292078578827265</t>
  </si>
  <si>
    <t>gossipcop-856959</t>
  </si>
  <si>
    <t>https://www.comingsoon.net/movies/news/950741-val-kilmer-will-return-as-ice-man-in-top-gun-2</t>
  </si>
  <si>
    <t>Val Kilmer Confirmed to Reprise Iceman in Top Gun 2</t>
  </si>
  <si>
    <t>867534140215889920	867535483089412096	867535522113220608	867535833544478721	867536054315831296	867536144761843714	867536208502571008	867536206808178688	867536209374978048	867536227066454020	867536424056258560	867536486308229120	867536728638144512	867536740738777088	867536749307740160	867536747923611648	867536750595325952	867537113440542721	867537120218447872	867537264502607874	867537355342794753	867537365555916800	867537450188623872	867537538172497920	867538019531751424	867538609980792832	867538614070136833	867538741480480768	867538742889693184	867538758811271168	867538768546324480	867538779707277312	867538778365190144	867538788070772737	867538812510982144	867538821151301632	867539034599563264	867539383909404673	867539407053754368	867539467250413568	867539649077620736	867539750680498176	867539758087589888	867539831601213440	867540326893801472	867540325358751744	867540577834995712	867540650895568896	867540745019731968	867540866512162817	867540933075775488	867540946011000832	867540972988751872	867542435735502848	867542510037594112	867542558603456512	867542569521164288	867544163595632641	867546039284244484	867546604106113024	867554260644315136	867554274447736833	867554291841589248	867554291799609344	867554299328438272	867554299475251200	867554319263858688	867555322663239683	867566609300242432	867584309212753921	867592797704118272	867610784515457024	867611496582438913	867641798306533376	867650382138355712	867650490254979072	867659510365794305	867672803125997569	867672811103539200	867672821207621632	867672834058981378	867672841831018496	867672847665307648	867672856586596354	867672870062870528	867672877549727744	867672885271420928	867693455627010050	867698894091599872	867732140527673344	867753985918341122	867756741311602688	867757549600342016	867806746663899136	867836748008759297	867871815435026433</t>
  </si>
  <si>
    <t>gossipcop-946271</t>
  </si>
  <si>
    <t>https://www.etonline.com/drew-barrymore-recalls-spray-painting-her-ex-boyfriends-car-he-called-me-crying-104749</t>
  </si>
  <si>
    <t>Drew Barrymore Recalls Spray Painting Her Ex-Boyfriendâ€™s Car: â€˜He Called Me Cryingâ€™</t>
  </si>
  <si>
    <t>1010100977209430016	1010116556104388609	1010118204335837184	1010124013908217857	1010137899562459136	1010138661512499200	1010138892551454721	1010140450697760769	1010141678521339905	1010144638378881024	1010148723526127617	1010148809471557632	1010148906254995456	1010148916082368512	1010148931752296450	1010149198530936832	1010149714237456385	1010149837613002753	1010150148679327744	1010150875338297348	1010152840860352512	1010165772403007488	1010167625559826432	1010168275597189120	1010168430891356163	1010169845680205824	1010171783251677187	1010175606028427265	1010176096526987264	1010196229211414530	1010197885437165568	1010205546220118016	1010207896691531776	1010208085204459521	1010208086873858048	1010208105697894400	1010208103118393345	1010208109158195200	1010208156922925056	1010208166947295234	1010208282454224896	1010208321264078850	1010208398661517313	1010208397214601217	1010208410997088256	1010208418425163778	1010208452080275456	1010208569113882625	1010208598268563456	1010208646687592449	1010208772638289920	1010208825243291650	1010208836949626880	1010208849935175680	1010208869719691264	1010208874262081537	1010208886601732096	1010208947272339456	1010208959951753218	1010235501578600449	1010235551973347328	1010236044510482432	1010237972250324992	1010239139877400576	1010251578769592321	1010255393099010048	1010270587565084672	1010289326758846464	1010289604178726912	1010309406020526082	1010357550024404993	1010374063884103680	1010417295439560704	1010450131639066624	1010560384279957509	1010560745828909058	1010589173055676417	1010660959499837441	1010874249504886784	1011136911526825985	1011143455777656832	1011148739459866624	1011153772859490304	1011155786704281600	1011169882057183232	1014921852433596417	1018079752563851265	1049097615692845056</t>
  </si>
  <si>
    <t>gossipcop-847225</t>
  </si>
  <si>
    <t>https://www.dailymail.co.uk/tvshowbiz/article-6350815/Kendall-Jenner-rocks-tiny-party-hat-steps-Bella-Hadid-celebrate-23rd-birthday.html</t>
  </si>
  <si>
    <t>Kendall Jenner rocks tiny party hat as she steps out with Bella Hadid to celebrate 23rd birthday</t>
  </si>
  <si>
    <t>858869725161541634	858869903536861185	858871614338990080	858873940940345344	858874150584147969	858874159455010817	858874339340537860	858874406902345729	858874420584165376	858874438519017473	858874656983592960	858874893978423296	858875076501962753	858875939714875392	858876671104917504	858876940479897600	858876947782279169	858877409914781700	858878638309216257	858879191017603074	858879195862024192	858879203780861953	858879210361716736	858879469033074689	858879590957068290	858879660624498689	858879664617537536	858879666358075394	858879682447523841	858879688382439424	858881369086283777	858883772275728385	858884725217349632	858884969019588608	858884983254949888	858884982940422144	858884985880629249	858884984924393473	858884984655892480	858884983384981505	858885037600555011	858893182754476033	858897301183406081	858900871719137280	858906270727897088	858906275203207173	858906281385525252	858906286813048832	858906294887088132	858906801110007808	858906912833843201	858907667963707393	858908366373924864	858908365446983680	858908370622861314	858908368852865025	858908368718540800	858908367992926208	858908373223264256	858908391321874432	858908674466729984	858909392569282560	858911467114049536	858912947875094529	858924554835550208	858942365372993538	858961271089135617	858964254128431104	858972863746916352	858988202354495488	859002537470566404	859029670876123136	859069468042960896	872108506136137729	916066777599217664</t>
  </si>
  <si>
    <t>gossipcop-934463</t>
  </si>
  <si>
    <t>https://kdwb.iheart.com/content/2018-05-11-john-stamos-baby-boy-adorably-hangs-out-with-bob-saget-lori-loughlin/</t>
  </si>
  <si>
    <t>John Stamos' Baby Boy Adorably Hangs Out With Bob Saget &amp; Lori Loughlin</t>
  </si>
  <si>
    <t>994932678708334592	994933638918758401	994933722901200896	994934100443058179	994935124314779650	994935150852149248	994935189812936704	994966645838934017	994967928712941571	994971953218846721	994971954737238016	994971987217932288	994971998802579459	994972034131267590	994972037713195008	994972090028748800	994972176750178305	994972185499521025	994972224221270016	994972240914604033	994972244425232384	994972292278079488	994972446523580416	994972452689252352	994972457877557248	994972467935490049	994972467646038018	994972513456279553	994972522478297088	994972527058354177	994972560017281024	994972959646343169	994972967590297600	994972967078592512	994973059462283266	994973215905730560	995012936878968832</t>
  </si>
  <si>
    <t>gossipcop-947191</t>
  </si>
  <si>
    <t>https://www.mercurynews.com/2018/06/26/serena-williams-says-she-might-quit-tennis-if-she-were-to-have-a-second-baby/</t>
  </si>
  <si>
    <t>Will Serena Williams quit tennis to make more babies with Alexis Ohanian?</t>
  </si>
  <si>
    <t>1011693486402351104	1011693885523931136	1011694708777680901	1011695807328931840	1011702548942557184	1011742831994531840	1011750414365044736	1011755292252463104	1011758370406195200	1011758369902915584	1011758568092073984	1011758570235457536	1011758637109440512	1011758650510204928	1011758817913311233	1011758832144584706	1011758834833088514	1011758849639047168	1011758848217174016	1011758868106502144	1011758910477389824	1011759032418361344	1011759047631167489	1011759055428358144	1011759078455078913	1011759077280616448	1011759095211323392	1011759114375041024	1011759182482231296	1011759300329566209	1011759326518824960	1011759328175542272	1011759536770895872	1011759583705157640	1011759611848937473	1011785616290222085	1011791416945623042	1011816253684498432	1011825655695192070	1011833429099347968	1011844257085206529	1011850991384317952	1011863433090772993	1011867541885607936	1011868629166587904	1011868802592600064	1011868804937277440	1011868809676767233	1011882288743944192	1012003173568008192	1012665234690138112	1012667013242728448	1012670268945428480	1012673290962391040	1012674294055362560	1012675555983024128	1012679830557609990	1012681842846240769	1012688637576777728	1012689667744043008	1012875526736789504</t>
  </si>
  <si>
    <t>gossipcop-931111</t>
  </si>
  <si>
    <t>https://article.wn.com/view/2018/05/01/The_Vanderpump_Rules_Season_6_Reunion_Teaser_Is_Here_and_Its/</t>
  </si>
  <si>
    <t>The Vanderpump Rules Season 6 Reunion Teaser Is Here and It's Insane</t>
  </si>
  <si>
    <t>991304765815644161	991304797478416385	991305085123813376	991305168527470593	991305876907614209	991306093568634881	991310756967673856	991312244175724545	991331863124955136	991400365449936896	991406123310895105</t>
  </si>
  <si>
    <t>gossipcop-898216</t>
  </si>
  <si>
    <t>https://www.wrestlinginc.com/news/2015/07/total-divas-recap-598313/</t>
  </si>
  <si>
    <t>Total Divas Recap: Nattie's Family Issues, Paige Gets A Makeover, More</t>
  </si>
  <si>
    <t>938234552706768896</t>
  </si>
  <si>
    <t>gossipcop-955454</t>
  </si>
  <si>
    <t>https://www.businessinsider.com/tom-cruise-made-a-terrified-james-corden-skydive-for-the-first-time-2018-7</t>
  </si>
  <si>
    <t>Tom Cruise made a terrified James Corden skydive for the first time on 'The Late Late Show'</t>
  </si>
  <si>
    <t>1022748352646066176	1022764447071264768	1022832274373582848	1022832337237798912	1022832954693898243	1022833810210217985	1022834772123557890	1022835463630082048	1022839929552814080	1022855788283535361	1022888276099846144	1022888387823497218	1022888488209993728	1022888637523013632	1022888646544973824	1022888656326025216	1022888664664367106	1022888691113631745	1022888702010445825	1022888739692072960	1022888743911530501	1022888770155241472	1022888876153733121	1022888881337839616	1022888887126040576	1022888931635986432	1022888930881036288	1022888945951145985	1022889146812129281	1022889145474195456	1022889241284685826	1022889438547005440	1022889544637730816	1022889561431699456	1022889590770810880	1022889606054850560	1022889635670831104	1023111959976271872	1023255261040070656	1023600538284421120	1023656409957842951	1023663707598057473	1023666976055586816	1023669492394668033	1023673522009370625	1023679305975513088	1023679567775625217	1023682110551412737	1023682144336588805	1024478137080537089	1027754216461352960</t>
  </si>
  <si>
    <t>gossipcop-943531</t>
  </si>
  <si>
    <t>https://www.usmagazine.com/celebrity-news/news/brad-pitt-angelina-jolie-reach-summer-custody-agreement/</t>
  </si>
  <si>
    <t>1006624944086585344	1006632293727981568	1006635582724890624	1006636119658762240	1006659321453686785	1006772179252498432	1006775367225536512	1006775486691905539	1006775986145374208	1006776683570003970	1006779673181814790	1006780088099246080	1006780816905601026	1006781736716468224	1006782165827416064	1006787816888635392	1006789790489042946	1006790634802499584	1006792839550861313	1006793855470104576	1006793896943341568	1006793945823764480	1006793971488747520	1006793976932859909	1006796153202061313	1006810050197848069	1006816064251064323	1006818703537733635	1006828287211986944	1006829778794614784	1006840919767879680	1006847303569719296	1006867951700643840	1006878875182424069	1006884044007542784	1006917128098725888	1006920343003463680	1006921199480397824	1006921282917687297	1006921420516003840	1006921460340985857	1006921458982031360	1006921787089793025	1006921860389507072	1006921978668900352	1006922055483260928	1006922212845260800	1006922215143731200	1006922274329546752	1006922666937331712	1006922680648589312	1006922798982451200	1006922919153422336	1006922938359140352	1006922996987162624	1006923001605050368	1006923160573435904	1006923175886774272	1006923191099551745	1006923221319503872	1006923236557369344	1006923248129331201	1006923246720217089	1006923568045752320	1006926127045267456	1006938039602597888	1006938270729633792	1006938493535379456	1006985688758214658	1007217576622125056	1007711340407017478	1007718641847201794	1007721932769366023	1007724431752523776	1007728453247012864	1007734242980311040	1007734504348356609	1007737009983705089	1007737009866199040	1007748841716797440	1009173538547249152	1021787621868142592</t>
  </si>
  <si>
    <t>gossipcop-844692</t>
  </si>
  <si>
    <t>https://ew.com/article/2015/02/25/raven-symone-play-dres-gay-sister-black-ish/</t>
  </si>
  <si>
    <t>Raven-Symone to play Dre's gay sister on 'Black-ish'</t>
  </si>
  <si>
    <t>gossipcop-890847</t>
  </si>
  <si>
    <t>https://www.longroom.com/discussion/759788/what-stranger-things-finn-wolfhard-whispered-to-millie-bobby-brown-before-their-big-moment</t>
  </si>
  <si>
    <t>What Stranger Things' Finn Wolfhard Whispered to Millie Bobby Brown Before Their Big Moment</t>
  </si>
  <si>
    <t>925775964793196544	925776058330288130	925777109410336769	925777776426156032	925778581300613121	925779001359998976	925779215919693824	925780007183704064	925780748799393792	925782373781983233	925784956688896001	925789064803926016	925791329157877761	925806064133697538	925810189600677888	925826039757991936	926119841299337217</t>
  </si>
  <si>
    <t>gossipcop-936334</t>
  </si>
  <si>
    <t>https://www.elle.com/culture/celebrities/a20728640/selena-gomez-met-gala-tan-joke-defy-city-puma-event/</t>
  </si>
  <si>
    <t>Selena Gomez Jokes Again Her Met Gala Tan at Defy City Puma Event</t>
  </si>
  <si>
    <t>997168881926995968	997170865648361475	997171153050333184	997172425921040384	997175885185798144	997176127964803075	997178879612669953	997185454435778560	997211112738377729	997211669641224192	997211712939061248	997212888757551104	997214202086346752	997215707585761280	997220700715995136	997243399307579392	997251717849903107	997281384266780672	997324389904474112	997348488773095424	997372870325145600	997373790345728000	997380406394671104	997451655112163331	997452443519725568	997784736767578112	998258754792632320</t>
  </si>
  <si>
    <t>gossipcop-875589</t>
  </si>
  <si>
    <t>https://en.wikipedia.org/wiki/Double_Dutchess</t>
  </si>
  <si>
    <t>Double Dutchess</t>
  </si>
  <si>
    <t>900755012262940673	900755101727551489	900755529387188224	900756116224737280	900756207702376448	900756458324840449	900757216365600769	900757315942588416	900757323723014144	900757556427149314	900759820407582720	900760497280217090	900760602683076612	900761037032620032	900761060642365441	900761103315206145	900761119547154432	900761129827348482	900761643205795840	900763021945049091	900764796227907585	900766099599446016	900768687648526336	900771809234219008	900771961847955456	900790844369715206	900790843560284160	900790846412345344	900790866784038912	900790883326451712	900791362034991104	900792338087256064	900805884900777984	900814648122802176	900957481832030209	901046365521948672</t>
  </si>
  <si>
    <t>gossipcop-895969</t>
  </si>
  <si>
    <t>http://time.com/5077939/golden-globes-2018-date-host-nominees/</t>
  </si>
  <si>
    <t>Everything You Need to Know About the 2018 Golden Globes</t>
  </si>
  <si>
    <t>935262729350168576	935262729031389184	935262728993742848	935263025195446272	935263270134538240	935263769286017030	935264537686704131	935264610717970434	935266285000290310	935266289395826688	935268290317946882	935270774562201602	935270877696069632	935272604927234048	935274398608646144	935274402853392384	935274624937537536	935274700342792192	935274705061326849	935274702611853312	935274707032662016	935274823709728768	935276412201730049	935276416106680320	935276414198341632	935276418308689920	935276790905524224	935278506635821056	935280873762467840	935281343138852864	935282196855906307	935283617579724801	935284116936781824	935284113661030400	935284113501700096	935284333090402306	935284618181218305	935284861845278720	935286432775725060	935287054015062016	935287154397216768	935290602366885891	935295524361601024	935296261380599809	935296556974202880	935297272212049920	935300079002546177	935300090385915906	935301428092002304	935301752101974016	935302009627873280	935303683989843970	935304035111862272	935304352415219712	935304366298468352	935304378780667904	935304390382161921	935304402079973378	935304414167994368	935304426570633216	935304438595678208	935304451224670209	935304825667047430	935308175468908544	935308765691334656	935309768100581376	935312301871325185	935312664636555266	935315200982515712	935315214135939072	935316203941216256	935316728933961728	935316749829976064	935317022656946176	935317044765122562	935326386482446337	935326843812622336	935332762273419264	935332771882467329	935334684946337792	935335197893124096	935347517645922304	935363871400853504	935364667366617088	935366152213078016	935368707613831168	935369041920880640	935370278326202369	935379179675312128	935379181407490048	935397190935203840	935402887894786048	935403128488304641	935404792859582465	935407628297035776	935407642968776711	935414643828412416	935415193730822144	935419516539957248	935434873900339200	935444251458068480	935448336563400704	935457934477230082	935458015091855360	935461727914754048	935462489898156034	935474824897552384	935477898927935488	935478469227679744	935487722675826689	935506884961845248	935506944554659840	935514435925372928	935559981339955200	935564416069918720	935585993041891328	935627078753402881	935648291278245888	935650300320452612	935669894082949120	935680359466856450	935745303218720768	935749995910836224	935767207430295557	935795446185971712	935881002622291969	936295866666758144	936305326458048512	936428195351588864	937076429451419648	937112834047127553	937152994344427520	937318275809206272	937462988092727296	937780069711392768	938566076480319495	940272493989912577	940443920202215424	940511553488482306	945668280340983808	947527907957792769	947598522085494785	948549499005304832	948717690411208704	949174994688503808	949192916962107392	949310638395969536	949310833095561216	949311273610641408	949311273510080513	949312181887258629	949312997431894016	949345148617420800	949409188324823040	949460039969923072	949460039923769344	949475710921576448	949555367746338816	949853162034298881	950028037273288704	950064675215106048	950113584398311424	950129069672321031	950137032378060802	950144543432769536	950148503757578240	950148587094122498	950149687876694016	950166972829962240	950179419829800962	950185113391943680	950185152491282433	950185162368868352	950185162951798785	950185275124219904	950185395580555264	950185474718621696	950185700976193541	950185722719408129	950185750217281536	950185756370358273	950185858493243392	950185864512065536	950185883461922819	950185923635040256	950185938839326720	950186074411884549	950186095563730945	950186129063645184	950186134524649472	950186163570081792	950186167802179584	950187580783390720	950189835901313024	950190822158413824	950194416412708864	950201350649974784	950208903467413504	950255106016063488	950377938926624768	950405892960333824	950433706044542976	950473792987586560	951389026937901058	957343242470772736	986862020183187456</t>
  </si>
  <si>
    <t>gossipcop-944348</t>
  </si>
  <si>
    <t>https://realityblurb.com/2018/07/10/southern-charms-shep-rose-reveals-how-many-times-hes-hooked-up-with-kathryn-dennis-says-craig-conover-tried-to-date-kathryn-ashleys-behavior-was-much-worse/</t>
  </si>
  <si>
    <t>Southern Charm's Shep Talks Kathryn Hookups, Disses Ashley's Behavior</t>
  </si>
  <si>
    <t>1007444099765620736	1007445263156424704	1007446605438509057	1007448005937512448	1007450422129262592	1007452511400349697	1007453055300919296	1007455584172544000	1007466739267878912	1007467324096634880	1007467372310138880	1007467406661472256	1007467513167347712	1007467519731490819	1007467529772683264	1007467543118974977	1007467547418079232	1007467561255161856	1007467570570645504	1007467569945735169	1007467575603802112	1007467792898183168	1007467851937140736	1007468017264021504	1007468029641482241	1007468027045138432	1007468063556595712	1007468068501622785	1007468081902387200	1007468126487924737	1007468303143628800	1007468299892985858	1007468333027950592	1007468351717892096	1007468351516495872	1007468349536788481	1007480842807963649	1007518429488795655	1007518571235246082	1007518639120150528	1007526466018521088	1007535690911907840	1007539584132177920	1007564936296435712	1007624140298301441	1017532719511883777</t>
  </si>
  <si>
    <t>gossipcop-881767</t>
  </si>
  <si>
    <t>http://www.trueara.com/six-pack-mom-sarah-stage-dishes-on-pregnancy-cravings-at-lavish-baby-shower</t>
  </si>
  <si>
    <t>Six-Pack Mom Sarah Stage Dishes on Pregnancy Cravings at Lavish Baby Shower</t>
  </si>
  <si>
    <t>910672810057576448	910672965586477056	910673994579406848	910675123979436032	910675956746010625	910676988821626882	910679225169936384	910679327636848642	910679453122093056	910680247028269057	910685150345928704	910692736982011905	910693871239254016	910694670375714816	910702978817974272	910708376425848832	910722496894263297	910741012280098821	910742448846057472	910772161786281984	910772172003700736	910772169571028992	910772172943167488	910772200097107969	910772202844377089	910772350429384704	910772373623918592	910772424240779265	910772457157677056	910772597784301569	910772650233954304	910772655661477888	910772666377830400	910772680344920064	910772707821842432	910772738763186176	910772882199990277	910772919722237952	910772919499935744	910773013095882752	910773165621747712	910773169388232704	910773184999444481	910773199494877185	910773259800580096	910773292738457600	910781910116294656	910838845863813120</t>
  </si>
  <si>
    <t>gossipcop-942883</t>
  </si>
  <si>
    <t>https://www.longroom.com/discussion/1056364/josh-duhamel-steps-out-with-eiza-gonzalez-after-rumors-inside-their-date-night</t>
  </si>
  <si>
    <t>Josh Duhamel Steps Out With Eiza GonzÃ¡lez After Rumors: Inside Their Date Night</t>
  </si>
  <si>
    <t>1005892850872020992	1005893099480993793	1005893586599206913	1005893672439861248	1005894606108659713	1005894690816708608	1005895552394039309	1005895703334400000	1005896112190812160	1005896235801305088	1005901698634674176	1005902221282693120	1005903415434567680	1005913977937772544	1005915330659659776	1005921406226485250	1005929093928443904	1005951890650066944	1005957270058909697	1005964168476782593	1005970213345509377	1005972638479446016	1005977647220908033	1005985202798116866	1005989590195265536	1005995427466887168	1006030107100631040	1006068408763310081	1006073400433958913	1006082622018211840	1006085220125237248	1006090820682825728	1006096103291305985	1006101380900139008	1006103052166803456	1006103512902701056	1006103521635135488	1006105127579799553	1006108634437189632	1006115873407418368	1016031113259683840</t>
  </si>
  <si>
    <t>gossipcop-955008</t>
  </si>
  <si>
    <t>https://www.archyworldys.com/jennifer-lopez-looks-back-at-her-memorable-birthday-party-with-alex-rodriguez/</t>
  </si>
  <si>
    <t>Jennifer Lopez looks back at her memorable birthday party with Alex Rodriguez</t>
  </si>
  <si>
    <t>1022243116055764992	1022243688305582080	1022244776568139776	1022248828748083200	1022248955579641856	1022248981294972928	1022248985053089792	1022248994960023554	1022249043777527808	1022249058050744322	1022249250292420608	1022249305879588867	1022249428088967168	1022249430739824640	1022249437719085056	1022249463077916673	1022249467741908993	1022249484292644864	1022249488596066310	1022249549493166080	1022249677020901376	1022249713855283200	1022249711896539141	1022249736840065024	1022249757148884995	1022249804095578112	1022249933284491264	1022249942746902529	1022249959712870400	1022250073047089152	1022262734132400128	1022301970227515392	1022310785014550529	1022321735331471360	1022328158064992256	1022328392350281728	1022328941477015552	1022377593784418304	1022381878387658752	1022385978420408320	1022392032881504256	1022393772645134337</t>
  </si>
  <si>
    <t>gossipcop-950748</t>
  </si>
  <si>
    <t>https://pagesix.com/2018/07/10/justin-bieber-asked-stephen-baldwin-for-haileys-hand/</t>
  </si>
  <si>
    <t>Justin Bieber asked Stephen Baldwin for Haileyâ€™s hand</t>
  </si>
  <si>
    <t>1016768554450980865	1016768696839094272	1016769088264261632	1016769130857422849	1016769141565345792	1016769802612793344	1016775843740200960	1016782927919702016	1016784137493991425	1016786757193486336	1016787527175475201	1016787541771444224	1016788429734985728	1016790689504358401	1016795798040768512	1016799215702413313	1016813552500289536	1016826534529662978	1016833675017662464	1016838920447746048	1016843790399700997	1016843944594890752	1016849383877296128	1016867237301387264	1016884770091876352	1016885141795426305	1016892802079354881	1016909150469664773	1016927156390072320	1016932425983713280	1016937555504214018	1016941807345831936	1016955068602437632	1016967400342745089	1016985136733171712	1017012932868100098	1017948998341091328</t>
  </si>
  <si>
    <t>gossipcop-865529</t>
  </si>
  <si>
    <t>https://www.ibtimes.com/rooney-mara-ate-pie-first-time-age-31-ghost-story-twitter-users-are-shocked-2562697</t>
  </si>
  <si>
    <t>Rooney Mara Ate Pie For The First Time At Age 31 For â€˜A Ghost Storyâ€™ And Twitter Users Are Shocked</t>
  </si>
  <si>
    <t>883335595040186368	883336201415135233	883336248730959872	883336337671245824	883336363998883840	883337397492166656	883338379588362240	883340390639783937	883341141910757376	883343486468182016	883344136258154496	883345988836106241	883348305731702788	883351499006517249	883356834010193920	883361068625670144	883364034631921666	883389328935624704	883443373809561601	883462818275758080	883560432753037312	883589769795698689	883841213060853760	884590094304239616	1065767675958312961	1065767683851988992	1065767692152524805	1065767799702937602	1065767956657946624	1065767962961985537	1065767998844227585	1065768016812654593	1065768036106477573	1065768043668742144	1065768280437215236	1065768279900413952	1065768322220871681	1065768576127242240	1065768585950302208	1065768613276209152	1065768648990748674	1065768748773240832	1065768787310505984	1065768808265195521	1065768813591969792	1065768844147519489	1065809486483521536	1065879979848867840</t>
  </si>
  <si>
    <t>gossipcop-929780</t>
  </si>
  <si>
    <t>https://www.telegraph.co.uk/news/2018/04/25/meghan-markleand-prince-harryreceivetraditionalmaori-welcome/</t>
  </si>
  <si>
    <t>Meghan Markle appears close to tears as she attends moving Anzac Day dawn service with Prince Harry</t>
  </si>
  <si>
    <t>989117617007988736	989117656203780096	989119207454531584	989119360361840640	989120300360065024	989123050992996355	989124632291790848	989125184803299329	989126280099450880	989127376738041861	989128750343311362	989129522023985153	989130352018018305	989130903518613509	989133872469233665	989136523932176386	989139433080303617	989146639653720064	989152565148332035	989159142622347264	989164226416590849	989169993567764480	989177214255095810	989184729600614402	989192199408566272	989193299771740161	989197414371217408	989300582878887936	990961460456157185</t>
  </si>
  <si>
    <t>gossipcop-884027</t>
  </si>
  <si>
    <t>https://www.dailymail.co.uk/tvshowbiz/article-6336769/Katy-Perry-spends-7-5-million-lavish-four-bedroom-mansion-friends-family.html</t>
  </si>
  <si>
    <t>Katy Perry spends $7.5 million on lavish four bedroom mansion for her friends and family</t>
  </si>
  <si>
    <t>155591970553724929	155648181143744512	155721931696508930	322056225061736448	365283795219398657	365308160523141120	913915571716153344	913915589491433474	913916024218640386	913916065100500992	913916280914055168	913916328527880192	913916631012728832	913917196778254337	913919237382696960	913920660761702400	913920676184170496	913921520656900098	913923840748560384	913925052831330304	913927210557493248	913927270590382080	913927266857476097	913929961865728006	913933045064916992	913939975674068997	913947790635446273	913949037568573445	913950943028400128	913956796859109376	913958948784484352	913960353024942081	913962955984838656	913963005125251073	913963042781777920	913963073802833921	913963134494310400	913963154476081153	913963178656182274	913963192438714368	913963226471247872	913963256666054657	913963412064935937	913963428712153088	913963435624484865	913963567178805249	913963651014578176	913963696778616832	913963787186769920	913963802558951430	913963806094692352	913963899992645632	913963917046673409	913963923598188544	913963932817162240	913963932557168640	913963934327197697	913963958771634176	913963964765175808	913966600176447488	913968911330115584	913970896812961792	913978029604507648	913998140084228097	914031759783813125	914045356660412416	914075970524663808	914087790824103936	914087977378185216	914097999902625792	914111727998050306	914114181540073472	914290928592015360	914292161377701890	914384617385447424	914384682950828034	914402883113750528	914469076705177600	916014476884836352	916423077533245440	916766363443703808	925290428794064896	1003019752371974144	1029097788129329152	1066232225883148288</t>
  </si>
  <si>
    <t>gossipcop-898478</t>
  </si>
  <si>
    <t>https://www.hollywoodreporter.com/features/jennifer-lawrence-interview-by-oprah-winfrey-1064576</t>
  </si>
  <si>
    <t>The Jennifer Lawrence Interview, by Oprah Winfrey</t>
  </si>
  <si>
    <t>938488501368127488	938488787574779905	938489286890057729	938489285774315525	938490059657015296	938490526042488832	938491976642711552	938493853472116736	938498449330311170	938499606459109376	938501850759876608	938502649607016448	938506161116106753	938522460772634624	938532184499073025	938561254142107649	938579376865673216	938631662686097409	938881750243127296	939234376176586753	947960635563872257</t>
  </si>
  <si>
    <t>gossipcop-911378</t>
  </si>
  <si>
    <t>https://www.washingtonpost.com/business/economy/he-helped-halle-berry-and-taraji-henson-to-stardom-now-9-minority-women-are-accusing-him-of-sexual-harassment/2018/02/02/259e8196-f590-11e7-b34a-b85626af34ef_story.html</t>
  </si>
  <si>
    <t>He helped Halle Berry and Taraji Henson to stardom. Now 9 minority women are accusing him of sexual harassment.</t>
  </si>
  <si>
    <t>gossipcop-941408</t>
  </si>
  <si>
    <t>https://www.wsj.com/articles/miss-america-organization-split-by-metoo-era-swimsuit-decision-1531047601</t>
  </si>
  <si>
    <t>Miss America Organization Split by #MeToo Era Swimsuit Decision</t>
  </si>
  <si>
    <t>1003997134025207808	1003998978281787393	1003999101183242240	1003999452779048960	1004000098320310272	1004000400150675456	1004001064981590016	1004003840163794944	1004007259758735364	1004007295141994499	1004012533416509440	1004019967543558144	1004027557509922816	1004032890500366336	1004057087968624640	1004102010889822209	1004102902124691457	1004156813615534081	1004257700228861952</t>
  </si>
  <si>
    <t>gossipcop-874669</t>
  </si>
  <si>
    <t>http://www.talkentertainment.com/TalkBack.aspx?art=76031</t>
  </si>
  <si>
    <t>Cast of American Horror Story: Cult parties the night away at Cher Concert in Las Vegas</t>
  </si>
  <si>
    <t>899386434112507904	899387278857994240	899387522094071812	899387590402605056	899388488067493889	899388811842551809	899390628366176256	899390757550870529	899393579080175617	899395198882656256	899395594640269313	899398492321460224	899404949716574209	899418259275096065	899453203032535040	899453294996852736	899453298415108096	899453339435507715	899453338747641858	899453340643459072	899453346989445121	899453370070687744	899453377997832192	899453480733208576	899453498911322112	899453556914368512	899453601810194432	899453706034446338	899453832161370113	899453921021874177	899454003196686337	899454078824087552	899454083890917377	899454109224456193	899454157026975744	899454278305284096	899454276384284673	899454346311720960	899454355501436929	899454405870833664	899454438812811264	899498919733977088	899611646888431616	899676650694217730	899676768562532352	900503845167661057	909483675544440838</t>
  </si>
  <si>
    <t>gossipcop-908255</t>
  </si>
  <si>
    <t>https://www.etonline.com/laverne-cox-slays-cosmopolitans-first-ever-transgender-cover-star-94846</t>
  </si>
  <si>
    <t>Laverne Cox Slays as 'Cosmopolitan's First-Ever Transgender Cover Star</t>
  </si>
  <si>
    <t>955584372199092225	955586135467667456	955587829119180802	955588237271052288	955590098912972802	955592106541756417	955594234999918593	955595133545799724	955600679111806976	955600699102040064	955603733110456321	955606085422825473	955610948550709249	955611331381551105	955613624000692225	955617033193799680	955618509324767232	955619198373261312	955619254962872320	955621875056431104	955621881796874240	955626136087621632	955639429825142784	955640549557534720	955659377196679168	955668690380341248	955671137760899072	955676433258504192	955681712985530368	955684631805771776	955686315630125056	955687732315074565	955703811468812288	955709532872753157	955716065455112192	955716588581273600	955717631759273985	955718621011070976	955723170782302208	955724892976091137	955725638614306816	955725793195429888	955729465492963328	955736729922646017	955736992138047488	955741976338489345	955749522021453824	955749545010388992	955752479815290882	955754626694991872	955754644382339073	955754659095998464	955754700749467648	955760050177388549	955772168037527558	955774883480432640	955788238739746817	955796402642157568	955820974238261248	955834825482551298	955837261106434048	955837422679613442	955840215129587712	955856607363158016	955869822222585856	955870074224734208	955871153670647808	955871633864122374	955879211205406720	955889393889234944	955889769849831424	955898133115846656	955924174538592256	955952876878286848	955970087478902784	956044942618648577	956074280835584001	956119422212558849	956167451179388928	956175941167874048	956226485412552704	956274918894768129	956288063872946178	956296921869705217	956408574221041664	956909897236533248	956991458443186176	956992106706489344	956993485164503042	956994208631582720	956994519001595904	956995277105319937	956997341910786048	957007814886608896	957008349521989632	957008563221778437	957017017722310657	957023276663963648	958249500384071685</t>
  </si>
  <si>
    <t>gossipcop-851378</t>
  </si>
  <si>
    <t>https://www.digitalspy.com/tv/ustv/a828677/once-upon-a-time-season-7-release-date-cast-spoilers/</t>
  </si>
  <si>
    <t>Once Upon a Time season 7 release date, cast, spoilers, and everything you need to know</t>
  </si>
  <si>
    <t>330483150805405697	343484406603853824	343487359888797697	343489371778977792	343494013422280704	343517115678089216	383733322876088320	383734496769867777	383736566847242241	384178248210743296	384283022084014080	416307226869919744	416307734137421824	416348633181614081	442108576547364864	442166357702893568	471412572621533184	471418604999557120	471418898441449473	471440844017246208	471464614165639168	471485415744999424	474668337734381570	474698534701121538	475132674365878273	515498441624272896	515603219578236928	515603251756924928	515604120191787009	515604253969506304	515604513273958400	515605305569603584	515607271603466240	515609650256166913	515611704647254016	515616390133215232	515618315541049344	515619384895602689	515620407089848320	515620635088011264	515624820227461120	515631971876085761	515632261484388353	515634396129681408	515634611859120128	515637956191596545	515640490965106688	515645270097281024	515645307405627393	515668373066485760	515668665187172353	515671896663539713	515677196870905856	515677255524438016	515688192154927105	515689499691479041	515690078207619072	515690088043257856	515690115595661312	515690815100702720	515693478224084992	515700182286352385	515711249779527681	515728459583455232	515730041221947393	515736125630324736	515748913941196800	515749391588536320	515755851034796032	515758226156310528	515761359762780160	515774184819937281	515783184860991488	515783183078404096	515783202875510784	515783211964579840	515783211243163648	515783239688921089	515783247016386560	515787064928133120	515791627349401601	515792371523403777	515803150272311297	515822826016624640	515835791746928640	515837683973627905	515843705207816192	515848373430009859	515861042740486144	515881724505767936	515921582913363968	515923211406422016	515937142816518144	515997361248931840	516250220867244032	516254577444675584	516256470308909058	516260164358254592	516260883643629568	516260914803126272	516261882743640065	516262721629605888	516263056137920512	516264374403489792	516285233248088066	516303468743491584	516303505846321152	516303552323387393	516303555582382080	516303627451760640	516303648435875840	516303735929044992	516313647883104256	516315725758496768	516315777679364096	516324070711779328	516332978469732352	516646514572005376	516933819891728385	519031441200394242	580831278452338690	591629094590099456	597592159873794048	616346810446163968	616346809980600320	647168397789130752	647168396056883200	647168396052688896	647168994718314496	647169197500461056	647170279798632448	647170290015977472	647172663102668800	647173946723332096	647173951647387648	647173966377807872	647173974737027072	647173987454181376	647173993879867393	647174002453057536	647174008098557952	647174012787822592	647174025018380288	647174029934067712	647174045490810882	647176444682960896	647176461716094976	647176466111688704	647176484281450496	647176490988126208	647183658558730240	647185254583697408	647197284090945536	648280312955424768	648664719352561665	770077344832847872	770082514450907137	770084457407778818	770143093261598720	770323576377470977	773923644150022146	778134309093933057	778134664930324485	778138400545206276	778143436239147008	788460575663779841	863129334231564289	863129334218977283	863129486451240960	863129704630439936	863129728072392704	863129763451371520	863129803284635648	863129799723630592	863129820137312256	863129830379802624	863129834607607808	863129837963063296	863129842358734848	863129850093092864	863130186212159489	863130295301799938	863131124435898368	863131123014025218	863131189564985346	863131203876016128	863131203070603265	863131206639992833	863131213678092289	863131221336801280	863131235022798848	863131964106313728	863132409868451840	863133805254541312	863133931704659968	863134316938788864	863135748068786176	863136250315800576	863138866215006208	863139783723372544	863141742467481606	863141758376476672	863141767612440581	863143127745482756	863146133274730497	863149982412660737	863151979228540929	863188228383195137	863190484075683840	863206856499621888	863236641535606785	863269123047936002	863390494256058369	863755338842988547	863947580270444544	866609849760722945	866609847265103872	866676836432056320	866746780263866376	866887180232384512	868809313401360384	868814409359130624	868853155399835648	869131236773638144	869349197329420288	869635785863168000	869836664117637120	870112709429395458	872292156135809024	872680002202087424	872894206997544960	878417406548295680	880836818366844928	886955225764032514	886998002627473410	889614450919038976	890188104144797696	891440776076513282	892475175832301568	893621287024807937	897208008991686656	903322368776347649	906210959429066752	941306790129541127	941306798367178752	960432214122094592	960765295869775873	1035773143317544962	1067753739933663233</t>
  </si>
  <si>
    <t>gossipcop-896186</t>
  </si>
  <si>
    <t>https://www.etonline.com/mel-b-hosts-epic-spice-girls-party-for-her-niece-wears-her-old-costumes-91636</t>
  </si>
  <si>
    <t>Mel B Hosts Epic Spice Girls Party for Her Niece, Wears Her Old Costumes</t>
  </si>
  <si>
    <t>934471956988092423	934472764857225216	934474106598297603	934474311859097601	934474452695420936	934474775359090695	934475300297166848	934475550160175105	934475558410444801	934475701318815752	934476753753518080	934477643298279424	934478145213825027	934478286431776769	934478872539815937	934478958296551424	934479961154613248	934481251339251717	934481775690207232	934481828890664960	934482173628952576	934482214586331138	934483046358806530	934483366606336000	934492498826739712	934492909734387713	934492920069181440	934492953711693825	934492957390135297	934493214916206593	934493243538100225	934493253826760706	934493264992002049	934493286601027584	934493313943638021	934493317336915968	934493421401788418	934493436304031745	934493440699715584	934493452993220610	934493486690299905	934493660334428160	934493671566831616	934493686980804608	934493692303462405	934493714130571271	934493724264009728	934493722460459009	934493730480050177	934493742123405312	934493970603954177	934494042192338950	934495130744221696	934507498416910337	934542069078614016	934577473177632768	934584628064784384	934584765562458112	934584787335073793	934584838610399233	934584836823625728	934585013177409537	934585023956770816	934585035851816960	934585059570520065	934585103308804096	934585116491374592	934585145071472640	934585279469547521	934585337015427072	934585345030713344	934585349996793856	934585405508341760	934585509556506625	934585516514840576	934585518586769409	934585530888617985	934585537251500032	934585552594198528	934585577076396032	934585576359120897	934585657539821568	934585940122701824	934615856516124673	934621945944997888	934676712318689280	934772385210863617	934832769900744704	935259689620779008	935478626295873536	935483433836564482	935491725329616896	935496750537891840	935499771149766656	935500024062136321	935500775794597888	935501104112197632	935502040884801536	935506324909150209	935508328922349570	935513898278703105	935514925157535744	935701744683597824</t>
  </si>
  <si>
    <t>gossipcop-928236</t>
  </si>
  <si>
    <t>https://www.etonline.com/paris-hilton-and-jane-seymour-pose-on-the-red-carpet-in-identical-dresses-pics-100575</t>
  </si>
  <si>
    <t>Paris Hilton and Jane Seymour Pose on the Red Carpet in Identical Dresses: Pics</t>
  </si>
  <si>
    <t>986658149544407040	986659165237112832	986659424780595216	986660193063882752	986661026107191296	986661043446394884	986662671939395585	986662841951268865	986664528128733184	986665750298378241	986671166549983233	986671512555048960	986671522810081290	986671547715858437	986671586848714752	986671754880921600	986671776397692928	986671786589859846	986671843670142988	986672008388849666	986672018543259659	986672054287118343	986672092501422085	986672105482792972	986672243135655946	986672254934290432	986672254523191303	986672267982790656	986672274035048448	986672337775988737	986672354909655040	986672456185327616	986672527358464000	986672541283618816	986672570652086272	986672568072622080	986672582735867919	986672893001117705	986678788309135360	986678835415482368	986680044457050113	986689934336589824	986697207142330368	986697746626334721	986702480280039424</t>
  </si>
  <si>
    <t>gossipcop-849387</t>
  </si>
  <si>
    <t>861731501758611456	861731632486789120	861731772874338304	861731975756951553	861732166559973376	861732712398192640	861732725564112896	861732724482031616	861732728823177217	861732745566801920	861732756375523329	861732759110172672	861732757369634817	861732766232096768	861732830828744704	861733237659377664	861733986174763008	861734010061414401	861734007519694849	861734006961852420	861734014419206144	861734012833771520	861734012082995201	861734011722317824	861734111710523393	861734806626893824	861735284815343616	861737550364368896	861737760071208961	861737772238774272	861737783890632704	861742542349619200	861743049054928896	861743047914041345	861743045116542976	861749369774628864	861758913921912832	861812896942116864	861847775230672896	861855827480662017	861895153727946752	861942797925994501	862104917430996993</t>
  </si>
  <si>
    <t>gossipcop-919571</t>
  </si>
  <si>
    <t>https://www.longroom.com/discussion/924534/watch-dwayne-the-rock-johnsons-2-year-old-daughter-display-girl-power-in-the-cutest-way</t>
  </si>
  <si>
    <t>Watch Dwayne "The Rock" Johnson's 2-Year-Old Daughter Display "Girl Power" in the Cutest Way</t>
  </si>
  <si>
    <t>971967096077733889	971967217083404288	971967933403471872	971967987388264452	971968118862970881	971968154439106561	971968747937316865	971969812413820929	971971537149423618	971972881109336064	971973993455435776	971974970631847936	971977752160038912	971978330894352386	971980465031733248	971984195659509760	971994327319699456	971994337293754370	971994340221370369	971994345493561344	971994351248158721	971994360442073089	971994404075421696	971994554961354753	971994573890179073	971994577287634944	971994589774069766	971994636372725760	971994795391426562	971994802211323905	971994857722888192	971994957106987008	971995046776946688	971995055538954240	971995061448728576	971995061230608390	971995092352249856	971995100669657089	971995112271052800	971995299831988224	971995304156278784	971995304508600320	971995360372539392	972004015071404032	972012536659759104	972019719166455808	972021510838898688	972021561103388673	972025796255780865	972053914492190720	972053913162547200	972053912965410817	972053912936005637	972053912575361024	972059689281241088	972071602509762567	972126653445894144</t>
  </si>
  <si>
    <t>gossipcop-912199</t>
  </si>
  <si>
    <t>https://www.usmagazine.com/celebrity-moms/news/will-miranda-kerrs-husband-snapchat-her-labor/</t>
  </si>
  <si>
    <t>Will Miranda Kerrâ€™s Husband Snapchat Her Labor?</t>
  </si>
  <si>
    <t>961227333196804096	961227377798983680	961228400303190016	961228835546071040	961229878086402048	961230158404509696	961230938129580032	961231883601358849	961233486018424833	961233503005364224	961233511742083072	961233638053511168	961234475014344710	961250456352813061	961252486278397952	961253255773933570	961369481560903680	961372566156922880	961529556824813569	961655706796613633	961769091039186944</t>
  </si>
  <si>
    <t>gossipcop-907679</t>
  </si>
  <si>
    <t>https://www.thesun.co.uk/tvandshowbiz/2780157/cherry-seaborn-ed-sheeran-fiancee/</t>
  </si>
  <si>
    <t>Who is Cherry Seaborn? Ed Sheeranâ€™s fiancÃ©e and childhood sweetheart of the Happier singer</t>
  </si>
  <si>
    <t>867045088102424577	867060055312482304	867065556373045248	867124275571859456	867273962606043136	869395472363814912	869408151577272320	869572429856862209	869576289954525185	869578476445216768	869578712357982208	869579466934235136	869579972033335297	869580253563432960	869580273125646337	869580425445883905	869580595470487552	869580685471870976	869580695445749761	869580743424565248	869580764408684544	869580960827822084	869581004758855680	869582337662631936	869582429828284416	869582499449626625	869582563387482112	869582809291272192	869582947787079681	869583028657508353	869583220446085121	869583241430224896	869583251366490112	869583253279133696	869583261483257856	869583274766553088	869583284841324544	869583297088700416	869583304520982529	869584161711042569	869584237141217280	869584340195454976	869584359958949890	869584385686851586	869584484865380352	869584503605522432	869584542331535361	869584545770852352	869584901821038592	869585119597780992	869586254261739521	869586265343107076	869586273895301120	869586291049889794	869586299845464064	869586440912478208	869588940482891776	869592775070814208	869593488769286144	869593812506517504	869595426973900803	869595469818732544	869595469655064576	869595472482021376	869595471844487168	869595471433547776	869595478299557888	869600044667817985	869601530852384768	869603347291971584	869609450306514944	869612920719777792	869613564725673984	869613579086905344	869613584275324928	869613583474106368	869613588368867329	869613598363992064	869613618874073089	869613640231510017	869613689556434944	869617197076721665	869618301520969729	869618544215982081	869623464189190145	869627606403997696	869631255071125505	869631258502066178	869631256551706625	869639854669385733	869640348196364292	869640356849176576	869640358149357569	869640358141022208	869640378248572929	869640646021263361	869640667781365760	869640846202863616	869640890553438209	869640984820420608	869641369236721665	869641529798905856	869641549654630400	869641601286631426	869641917985894402	869642192389894144	869642209980764161	869642381733371908	869642935456997376	869643416606564352	869643441633931265	869643532923019265	869646059118645248	869648174541156352	869651899661901825	869653875602604032	869657985961689088	869658032468250624	869675276505985024	869756175801171969	869778130671591424	869789705709133825	869792887990571008	869826708635045889	869826711524974592	869829814529687552	869829839280373760	869833549989412864	869835498373632000	869842493617180673	869873235155877888	869883172150009856	869883273756979200	869890468875833344	869892472838729729	869901025544687616	869929728886624256	869938807369601026	869954230299348992	870000945031241729	870007228756918272	870024187175473152	870310607249182721	870315047750434816	870327333550424066	870621774777643013	870623281992392705	870627094274953216	870630863939174400	870633636902694912	871027533462085632	871043716038963200	871062828567990272	871113071053471745	871311929238851584	881071737898541057	954715394836754432	954715583295184896	954715696885325824	954715788807688193	954716941356158976	954718162850902017	954718161756213249	954718166340468736	954718685926588416	954719276576931841	954719351323680769	954719686935138304	954721644446126080	954721758485020672	954721845227479040	954722301806772224	954722463866392576	954722512033779713	954722529171603456	954722612034367492	954722794608168960	954722810710122496	954723010883309569	954723079514722304	954723453801820160	954723550136594432	954723680038375426	954724000076369921	954724342042185728	954724966871764992	954725002242347008	954725187072733184	954725524609355776	954725532897366016	954725651285708800	954725847927148544	954726313817931776	954726499017547777	954726741397909504	954726792023113728	954726832007471104	954726889733713920	954726983858098182	954727286825041920	954727539079110656	954727602891079680	954727826317545472	954728325284581376	954728413423656960	954728433711505408	954728922754756608	954729174706671616	954729340218105856	954729885548806144	954730305704873984	954730368929882117	954730433274662914	954730458390044672	954730650510163973	954730766713409536	954730769905274880	954730776754642944	954730908141178880	954730957487181824	954730979385659392	954731012298125314	954731019617357824	954731043633942528	954731102043869194	954731576692297728	954731762579488774	954731760658493441	954731947305132034	954731971288096768	954732073113260033	954732136392732672	954732282446778368	954732309340737537	954732378517311490	954732548936142849	954732552610336768	954732873122238464	954732890213949440	954733061568069633	954733288957952001	954733341097504768	954733377768316928	954733486446927872	954733550988914688	954733572308561920	954733810565992448	954734162476486656	954734232357801985	954734345562017793	954734406782083072	954734479389667328	954734775138471936	954734795040358401	954734799293476866	954734838078164994	954734860165435393	954734929211994113	954735020211552257	954735337791721475	954735455802740737	954735513239523328	954735553118785536	954735931088453635	954736067260878848	954736071820095488	954736239843868674	954736249230843904	954736299025555457	954736375735209984	954736433822134273	954736436690980864	954736625573036033	954736879672414208	954737035239096320	954737058978951168	954737113089667072	954737266320117760	954737274591371264	954737600744624129	954737648542846981	954738100059688961	954738297879834625	954738402926133248	954738629015982080	954739318597279745	954739317485834240	954739401246076928	954739558515699713	954739947541598208	954740367982825475	954741000542572544	954741057689878528	954741560058499073	954741599820423168	954741838820229120	954741854179753985	954741891211251712	954742017065738241	954742067275673601	954742088788258817	954742120379797504	954742287132778496	954742340077477888	954742352366718981	954742381169070080	954742602305359872	954742613420265474	954742764679254016	954743080892162049	954743344571256835	954743562603827200	954743613354840066	954744631840968704	954744649054343168	954744850229923840	954744936187838464	954745055641849856	954745193848225792	954745486266675200	954745504310661120	954745564419194880	954745721424695297	954746293540347906	954746486083866625	954746622843514880	954746874052861952	954746897494810625	954747144698769408	954747457350651904	954747722120212480	954747758879105025	954748051129847808	954748479569584128	954748486641180673	954748877374095360	954748945732919297	954749115577102338	954749135147675648	954749165724209154	954749399078285313	954749408624590848	954749602502082561	954749844521922570	954749947005595648	954750376301006848	954750437617537024	954750780489240577	954751180189655040	954751198820732930	954751339116064768	954751409152450561	954751416500764672	954751679353839617	954751879338225664	954751920253669376	954751925982961664	954752038356762624	954752142098747392	954752248776679425	954752259958693888	954752264366850051	954752279613263872	954752294901501952	954752309610901504	954752323909246976	954752339566612481	954752353688748032	954752402502004738	954752424065093632	954752485155131392	954752629409591297	954753016648921088	954753080519782401	954753144658968576	954753751587442694	954754155939356673	954754157994323968	954754163254202368	954754168505470976	954754235698163713	954754258250948608	954754305520791553	954754390124060672	954754398466560000	954754645125103617	954754974835204096	954755339794239488	954755567368769536	954755588075982849	954755606249865216	954755950509993984	954755949364961282	954756168223678465	954756192307482625	954756356887769088	954756423371644928	954756493940752387	954756531232395264	954756703152672773	954756778088194053	954756785944039427	954756813236424705	954756824485556224	954757245727793152	954757739716100096	954757757034487810	954758319868129280	954758423639404550	954758468187185152	954758606158749698	954758865496788992	954759224747347968	954759274307227648	954759646279094273	954759803854827520	954760593466101760	954760620510990336	954760644288499714	954760708096450560	954760728682131456	954761083432112130	954761141829369857	954761504674471937	954761572831940608	954761631715807232	954761641266171904	954761762041221120	954761965502545921	954762004471873537	954762058926641152	954762131295100931	954762169370972161	954762481783762946	954762752920313856	954762887788204032	954762899850850304	954762905366310912	954762904104062981	954762989072277504	954763491537141760	954764248386764800	954764468147273728	954764556538187783	954764667628478465	954764835677523969	954764928249974787	954765012127465472	954765159666368512	954765371894091776	954765486427856896	954765496582156288	954765496158584832	954765499258175488	954765520250769409	954765523270750209	954765562911055872	954765588605358080	954765608570228736	954765955590127617	954766168765747200	954766338546905089	954766593493364737	954766675064360961	954766793675104257	954766838591901698	954766919596376066	954767062555127811	954767241190535168	954767245745385472	954767757475745793	954767792573767683	954768062028419072	954768097331703808	954768116243943424	954768205154791424	954768490384130048	954768939917172738	954769504848007168	954769837624119298	954769981744582656	954770388281540608	954770388126375936	954770387941842944	954770387367206912	954770390269665280	954770708445519872	954771143965241346	954771504260100096	954771838969831424	954772138371756033	954772147649458176	954772432610570250	954772798248898560	954772822722785281	954773398638551041	954774617180254208	954774697610268673	954775741916381184	954775824493891584	954776024037974016	954776211548463105	954776403244969985	954776637891121153	954776754153054209	954777132881862657	954777287001542656	954777293246947328	954777332706930688	954777450466115584	954777761473810432	954778122037223424	954778193239724032	954778307035258880	954778491614040064	954778572572344321	954778576380862465	954779402969198592	954779476315070464	954779481771794435	954779540856934400	954779547542654976	954779618699087875	954779804620001280	954779815898484738	954780339200704512	954780438844895232	954780456758726657	954780468045545473	954780584013832197	954780604876308480	954782643316457472	954782695065837569	954782745066196993	954782981738123265	954783295488905216	954783981450379264	954784360560967680	954784369192747008	954784417561669633	954784941006622720	954785834464669701	954786165130977280	954786453636222976	954786705181208576	954786856792612864	954787024220942337	954787040582864896	954787124682874882	954787420691685376	954787481978920960	954787914822684672	954787967582654465	954788063510745088	954788721689325569	954788919920373761	954788964795338753	954789007304650752	954789186506141697	954790093738430469	954790120011550721	954790353013534727	954790411637264386	954790489378705408	954790795533484032	954791783980036096	954791929140695041	954792111647342592	954792461846577152	954792874079596544	954793137842610176	954793804590211074	954793824810762240	954793824806555648	954793824794042368	954793824789831680	954793824789778432	954794436378185729	954794452605898752	954794520725647365	954794568712671233	954794586328698880	954794594004275200	954794602934030341	954794618188681218	954794635083345920	954794651378245632	954794666993639425	954794684353843200	954794699973328896	954794768541741056	954794821125857286	954795358756003840	954795423549480961	954795582614310914	954796610478776320	954796751537557505	954798210614140928	954798314385440768	954798437345693697	954799372042153985	954799461271683072	954799543362772993	954799987157762048	954800737950855169	954801967116759043	954801972602949633	954802488980398080	954802730253586432	954802732178837505	954802910554046464	954803071321649152	954803598059278336	954804366405525507	954804485661999104	954804955646496769	954805165915365376	954805337831419904	954805841856794624	954806504242081792	954807437877497856	954809637928349698	954809788248068097	954810435034759168	954810456732065792	954811902848217088	954812917966360576	954813238792933376	954814960554692609	954816151627890690	954817853789675520	954818025366085632	954818106538577920	954818104915210240	954818633057947650	954818631573082112	954818641333293056	954820405415563265	954821603698860032	954821818447159296	954822623820591104	954822957712531456	954823999292366854	954824603498622977	954825375955279873	954825480682684416	954825588870545408	954825884539777024	954826912471318529	954829709317206017	954830099404263424	954831090606395392	954831918540849152	954832292458872832	954833076768526336	954833237687308289	954834435920326662	954834965061165058	954835160725360640	954836178544611328	954837395756781571	954837893352112128	954838422866354176	954839817162035201	954839871905910784	954840621407076353	954841587896504321	954843008717021185	954843780670197760	954844019934285824	954844630171860993	954845013044793344	954845045773004803	954845048583217152	954845063930109953	954845098583449605	954845187389366274	954845248076820482	954845248768958467	954845273112612866	954845270851883011	954845277629878277	954845286937096192	954845286492528640	954845310693658625	954845316032991232	954845358072455169	954845523835539456	954845571436699649	954845644967030784	954846089558945792	954846173445181441	954846791060590592	954846792105021440	954846836388519938	954846838632407040	954847032128061441	954847044295970817	954847096825438210	954847176957612034	954847401147293698	954847406834814976	954847488812421120	954848288234127360	954849425150611456	954850159460044800	954850432613928960	954851395269791744	954851808387698688	954853226549039104	954853418635440128	954853631190167552	954855659937378304	954856574681534465	954859619544793089	954859618844340225	954860232307560449	954860745694441472	954860856034041856	954861352539082752	954865140851269632	954865666619838465	954866091779555328	954866649458503686	954866729322196992	954866841809248256	954866890677112833	954866892795207680	954866937535877123	954867930616938496	954870513607888896	954870681887563776	954870694294237185	954871320138928130	954873849979461633	954874134160445440	954877963291582469	954878051908751360	954878090639003653	954878112818499584	954878200491970560	954878254195847175	954878557179662336	954879093958434817	954880442020212736	954883171761446912	954883307161911301	954884460880674818	954884817488875520	954885117281013760	954886277039407105	954886300556984320	954893206549798913	954893358593290240	954897187091214337	954898631429046272	954898725561880576	954901964730531840	954902053276606464	954902545343840257	954904778600996865	954905543293911040	954905743425064960	954910787625250816	954912371620814848	954913297232363520	954914417682116608	954914422593605632	954918358029189121	954923288962088960	954923819029811200	954926366511763456	954926742350811137	954926972718731264	954928136457658370	954931465271132160	954933736360980480	954936183552970752	954938843039383552	954942753955303424	954944139585449985	954945291190353920	954947387176505344	954950811309625344	954951438580379648	954956724007403520	954956849454907401	954956905650237440	954957135011463168	954962040719785985	954964055701114880	954964947938680833	954969153378504704	954970898754428928	954970924972957696	954970936427597824	954971015565791233	954971042996543488	954972324880637952	954974307196682240	954975676322537472	954976498888343552	954978000088522752	954979099977625600	954981767915556865	954983091180843008	954983134054920193	954985140748521472	954987168186994688	954987187493396480	954987295194697734	954987505929121792	954987696744730624	954987730202759168	954987885819781120	954987959429804032	954987988722900992	954987991080013824	954988044662255616	954989223022661633	954989720093601792	954992331303915520	954992779851108352	954993590735908864	954996827367006208	954997403635109888	954999932611522560	955001237124108288	955001457295572993	955003615101444096	955006863891943424	955007638747648000	955009278938529798	955009396739792897	955009954460643328	955011416733437952	955013472823250944	955015460243861504	955016436811907073	955017114393260032	955021195283456000	955021893341405185	955022881259442176	955024471462727680	955026573639368710	955027050460471297	955027849261404161	955032081062506496	955037585629425664	955039562773876736	955044005804421126	955047060549455877	955047946013282304	955048123948195840	955051033444716544	955051295752192000	955052727314165761	955057313165004801	955059988887756800	955060227656880128	955060812393033729	955067501951401984	955069149813895168	955069257980825600	955078396651896833	955080378376642560	955083042959380483	955087417022664704	955092633759629312	955093430425866240	955096397266726912	955097826316267521	955098258015227909	955108088368963584	955109004090454017	955109808524247040	955111161510449153	955112015374180353	955112689319202816	955114337491828736	955115060095004672	955122532813688832	955124103333244928	955129784463327233	955137326455316480	955143112573165568	955145614160936960	955152890108063744	955155680398364674	955157911402987520	955163086628909056	955170537885523968	955176896521580544	955178104128815104	955185023547858944	955185023300366336	955185050324267008	955185238073724929	955190234844557312	955194848801382400	955196482629533698	955197754036252672	955198312927322113	955204122650714112	955217511632416768	955219423891214336	955236513813553152	955243743539376128	955243747586932737	955243772690026496	955254213935681536	955262253250396160	955268601321218049	955268661207433217	955271192327458816	955273829361729537	955297441464668161	955300938859864065	955308680865398785	955356409880895488	955395665378541568	955410109689085952	955443494398636033	955443510978797569	955444675350966272	955466613402296320	955467045268787200	955467777388793861	955469776821915648	955476783201243139	955485223092862978	955485225580187648	955485229120151552	955511342705750016	955517822557401090	955533226960924672	955540784475930626	955566521270591488	955571724086472706	955571746639417344	955582852501929984	955588655204184064	955602248897323015	955608524159057920	955626139845906432	955713217371787264	955718497664892928	955725547161735168	955772276129050629	955772404600659974	955777173096460288	955782683560497152	955790473305690112	955794555886014464	955794806051139584	955802046153789440	955808601045721088	955912784126009345	955912923121041408	955914316645093376	955995605960032256	956003297906823169	956029032411385856	956037189170851842	956097467916972037	956111636204462081	956111635243937793	956168194892410880	956295864649003013	956296349628055552	956296349468651520	956296399439753217	956588683012050945	956889618749755392	957010525367480320	957737544778698752	958072540433469442	958240893814886400	958684566763556864	960994991471562752	970103832414957568	970103835875266561	971929356787421184	974811807561998336	982656142051565568	987462499057487883	997890987702792199	1034425373440843776	1070797359213355009</t>
  </si>
  <si>
    <t>gossipcop-895703</t>
  </si>
  <si>
    <t>https://www.usmagazine.com/celebrity-news/news/jennifer-lawrence-says-mother-led-to-darren-aronofsky-split/</t>
  </si>
  <si>
    <t>809389464032346112	905750889213947909	933344069887152128	933349201001320448	933349197830545408	933349202477723648	933349210904084481	933349572352585728	933350392712359936	933350695130009600	933350829872074752	933350981349261312	933351709145001984	933351866745974784	933352240387117056	933352398403325953	933352567958134791	933352677584412672	933354254114476033	933354718939746304	933354936812830722	933355016483692544	933355332868493312	933355409095655424	933355550187884545	933355824621277184	933355997791424512	933356046579515393	933356129530368000	933356177370550272	933356540005937152	933356590736007168	933356857435049984	933356932013858822	933357022304702464	933357545791537153	933357669233991680	933357777661161473	933357784401432578	933358219631742976	933358508136787968	933359440757248001	933359554020233217	933359984896864256	933360201486553088	933360818791550977	933360880535920640	933360958411440128	933360969362718720	933360971791421440	933360980700131328	933360985691295744	933361777055805445	933362266371604480	933362470655352832	933362516440354816	933362854358593536	933363298401124357	933364054369939458	933364326924091392	933364574019047424	933364622220021762	933364645234184192	933364654478450693	933364730466533376	933364804525309953	933364958603153408	933366780130709504	933366967595134977	933367918993248256	933368587661860864	933368863877713925	933369144170475520	933369486870134784	933369641166163968	933370533919408129	933370619751780352	933370856155344899	933371346163261441	933371446289715200	933371479395323906	933371698841239554	933371703429926912	933372079805779970	933373019543576577	933373108425129984	933373498671751168	933374073740103680	933374073723375617	933374542197780480	933374545372868608	933374552314433536	933374562343014401	933375041236029440	933375143312809985	933375713947930625	933375971763335175	933376993265143808	933377169543352320	933377208525000704	933377449458589697	933377872139554817	933378316765138944	933378363892396032	933378517710049281	933378603739504640	933378607958896642	933378837370548225	933378887635144705	933379070569664513	933379411453337600	933379486472687616	933379696640659456	933380006826278912	933380182378995712	933380629240123393	933381315914805253	933382085884047360	933382218638077954	933382645005864973	933382670800875520	933383124905615362	933383288164626432	933383473213165568	933383639597010944	933383727375364097	933383768609566721	933383903611686913	933384184852336649	933384221577633793	933384594988158979	933384622867714049	933385587087822848	933385602560679937	933385603906973696	933386031444918273	933386640600551430	933386981802876928	933387412570607617	933387446795898881	933387610759843840	933388117163347969	933388822229979136	933391164320890881	933391186890391553	933391201763442689	933391206016475136	933391677607333888	933391905831911425	933391912995819520	933392424142979072	933392940071714816	933392957402529792	933393204791169028	933393247325605891	933393454272565253	933393613400301574	933394160404615175	933394298422353920	933394376637763593	933394659606269952	933394866486333441	933395033461575683	933395639760801798	933395729032212480	933395768781803521	933395956262895618	933396433281073152	933396449764634624	933396673912590348	933396962501521409	933397166248173568	933397552514207744	933397705950449664	933397950981578752	933398490163560448	933398588251672576	933398687476170752	933398743629647872	933398749627535361	933398781642625046	933398778614337546	933398808473587716	933398943278485504	933398956104699904	933398960483553285	933398974253469696	933398975398531073	933398986958000134	933398986152693769	933399008537726976	933399021942648832	933399212217290755	933399248519000064	933399268139945984	933399291795779585	933399310431113229	933399314914824198	933399506011508753	933399524378365952	933399520385388551	933399564408803338	933399644486455309	933399766335139840	933399765634764800	933399771376750593	933399777152299008	933399780742615042	933400284394483712	933400338299834368	933401263320064000	933402296893001737	933402399825416192	933402492389511174	933402551264747520	933403993048567815	933404926075686926	933405987230421003	933407664209502208	933408935301861376	933409772665061376	933410082066276352	933410489689927680	933410757781479424	933411519022469121	933412477056028672	933412522484555777	933412522463498241	933412522073391104	933412522060808192	933412523897950208	933412523595968512	933412523390439429	933412523302445056	933412522706833414	933412530755686400	933412530545885185	933412529061154816	933412534312370177	933412531309367296	933412537554661380	933412546798907392	933412544303321089	933412551123140609	933412557490147329	933412566700908547	933412583821987845	933412994624745472	933413395348557829	933413522641473548	933413829295378433	933413845644775424	933413844986290176	933413923994456064	933415868431781888	933416720831795208	933416758664347648	933417366024802304	933417834448900096	933418206068445187	933418992135557120	933419520949067776	933420185113022464	933420789810057216	933421090788974594	933421171160133632	933422316750557189	933423450894585858	933423486969810945	933423959906881537	933424254955040768	933424332281434113	933424903570771968	933426229750980608	933426790181326849	933426857143304192	933427030984716288	933427418601283584	933428554829742080	933429834495045633	933430625339658241	933431276291416064	933431586007207936	933432593688690694	933432718599344128	933433134527291392	933433244699197441	933433972851437570	933435309701730304	933435552426287105	933435920027488256	933436474325835776	933436491052728320	933436610338750464	933436723618398208	933436747073114113	933436918288781317	933437006826352640	933437625490223104	933438054341148672	933440285153136640	933440347128123392	933440662200115206	933440822103691264	933442406367809536	933442463615897601	933445476791345153	933445916924792832	933445951230005248	933446328411213824	933447097587814401	933447518846889985	933447681439162368	933447916261396480	933447928299040770	933449370820861953	933452413608058887	933454617827999744	933457718123352065	933458860232331265	933459186507186177	933459508440973312	933460619361107969	933461819343212544	933462460639490048	933466238940012544	933467010184364032	933467432081088512	933472936916381696	933473309408165888	933474318872469510	933474869957799938	933476331278536705	933476736901242880	933477011221307394	933478577760276480	933479236198895621	933481361545015296	933484499035287552	933485019741540352	933485824926138370	933486718375813120	933487689105575937	933488386358333440	933488554310885381	933489842549387265	933489845892255744	933489865915760640	933490075916218370	933490084694945792	933490092165029888	933490100289392641	933490219806089216	933490261363187717	933490307102060547	933490333190639616	933490345354121216	933490355730833409	933490395190833152	933490580025434114	933490586904121344	933490601248600064	933490615366635520	933490812071096322	933490834774855680	933490854874009600	933490870866862080	933490880241160192	933490883969855488	933490886243225606	933491084638019585	933491107018756096	933491135800074242	933491184617623553	933494209172054018	933498602344685570	933498679700459521	933499825844293638	933500064068132864	933502973157695488	933505784452993024	933507453454516224	933513186489327617	933513891547623424	933514547205459969	933519506214965248	933521314509393920	933524069164703744	933524279177625600	933525463426670592	933525573367943168	933525693660565506	933526178706657280	933526292456263680	933526351033839616	933529020725170179	933529309959954432	933529485466484736	933530706613071873	933530780013342720	933530797780246528	933532943670267904	933534296530354176	933534342021758976	933536076010008581	933537366077194240	933538158825885696	933542575167991808	933545643418750976	933548028933410816	933549962113187840	933551683514314753	933554003304165377	933557329903091712	933560020498649089	933561646664044544	933561725693153280	933562159321288704	933562782968045568	933562804132597761	933563025084370944	933564536874868736	933564572480438272	933572547584589824	933572891039469568	933573078931656704	933575165996347392	933575598986940416	933581178497531904	933581183270768640	933581196382138368	933581195534831616	933581230217547776	933581404281196544	933581410237059072	933581407665967104	933581415412830208	933581422366986240	933581419154198528	933581429891653633	933581461390848000	933581677263192064	933581691679014913	933581708196286465	933581718757486592	933581730954514432	933581798164127744	933581906779824130	933581913087934465	933581948097884160	933582000618967040	933582173294211072	933582197411532805	933582206206922752	933582237920088064	933582270014918656	933584333507629057	933586186777399296	933586268365172736	933587615470665728	933588701782749185	933588794959331328	933591126531076096	933591886144704513	933593674910457856	933594034919976960	933594362528878593	933598571139600384	933599039614017536	933599798619508736	933602859421257728	933606666226012160	933607518496088065	933611462869712896	933613714128998400	933615312984997888	933620539628847104	933626939293790208	933631801658105857	933633243227836416	933636767084724224	933638904519036930	933641028573319173	933643021232549888	933643789859635200	933644819053842433	933648409025744896	933648408535019520	933648416856596480	933648415686262784	933655184814768130	933655970420547584	933657159476248577	933659841016590337	933660319540318208	933662429158002689	933670867074211840	933674353765560320	933687445291487232	933689254798127110	933692252139991041	933693007957843968	933711792894857217	933714403651854337	933728955244449793	933731693822926848	933740041498656771	933740043327492101	933740608115609600	933741930457989120	933741938985054208	933746730822258688	933749265473593344	933749514317455360	933757093538074624	933767157846069250	933771115566047232	933772185742790656	933779564857356289	933790481649082368	933793327094173696	933798108433190912	933829523895996416	933835111635841024	933835845303332865	933835857085259776	933835854073569281	933835858326810625	933835858301644800	933851221965901824	933855205321404416	933895520187121665	933908010212065282	933919824912138240	933923394957045760	933936267699482624	933946288709820416	934006020241788928	934034892475764737	934068853432307713	934091369513213957	934118526616526850	934163246029922305	934183230181462016	934190417943212032	934198733071269888	934198744400252928	934198744379265024	934198769696075776	934198944971685888	934241062364758017	934285521819488256	934372383909179392	934412885018673152	934472561336995840	934485513091846144	934522214946365441	934528472952778752	934553913570873344	934557661688942596	934651948204249088	934651968265637894	934651965241425920	934666744815325189	934677491909873664	934797873316814848	934803935511973889	934812216922136576	934815676610564098	934837228450304001	934866851158528005	934950805060272128	934983743974060032	935341230975848448	935393639492128768	935659988235800578	935667020045185025	935685752893124608	935698611916062720	935757654672232448	935859658543239170	935922575712153600	935923864101470208	935948234811412480	935963589189492736	935964473675911168	935964572967718917	935964711014862849	935967855320985600	935969114413297665	935983028748288000	935988508744962050	936058159122219010	936113158577688576	936120578603409408	936151933840232448	936175471603134464	936184340756779008	936195263651250176	936249883757031427	936316402004254720	936481687055290368	936879597840318464	937428767328423937	937934977160876033	938270531698200576	939038959547461632	939986260449521664	940634856723288066	940831122421944321	941222238124105728	941412597265551362	942018870331797504	942527055593340928	943721856846229504	943915470327025666	943945181484773376	943945225873051650	943945639364300801	943946657527410688	943946958846210048	943947208231178240	943947591259009024	943949408684642304	943949466138267650	943949835723558918	943950255602749440	943951981768466432	943952517091688449	943953119259611143	943954490452934656	943955381243523073	943956516121513984	943956968007454721	943958232392978435	943964132323287040	943966135946498059	943996786259234817	944000368840724480	944000635682291713	944004588218339328	944004821648101376	944004842397237249	944004943316422663	944007156084432896	944007181921406976	944007189374668801	944024476278239233	944028875973189633	944028901000564737	944028908395155456	944032825422110720	944035547256971264	944035546417872897	944072294762209281	944072294422532096	944072293604618242	944072311363264513	944072531023224832	944072543106928640	944072544704978944	944072544319131649	944072555467624449	944072563638046720	944072563591872514	944072564988669952	944072584429293568	944072585834385408	944072627278303232	944072649596198912	944072648539197440	944072806614159360	944072831003971584	944073050697420801	944073050600898560	944073050449956865	944073047472005120	944073108113252352	944073169740148736	944073288246022144	944073315550990336	944090224555995136	944095255191699457	944115348151791616	944148037043195904	944212144240947202	944230829483368448	944231142663876608	944250129162280960	944250822153658368	944253086553575427	944253513655300096	944254222182371328	944256263470370816	944260035692994560	944260035382611968	944260035319705601	944266465284325376	944285838178947073	944286697457700865	944299083031875586	944336280749518848	944336563252678657	944337022105325570	944337520254271488	944337890942824448	944338160653406209	944338784832884738	944340064250757120	944340677982412800	944340797624868873	944340812950790144	944340845129592833	944340859453100033	944340950289141760	944341934872694784	944342034583900160	944342810458669056	944350731326369792	944357768416329728	944359445492043776	944366125768368130	944390417679835136	944436262982897664	944436265855934466	944436291445428225	944436302115672066	944436353185603587	944436415806484486	944436487633981440	944436533469249537	944436681670787072	944436690311172097	944436700096466944	944436717200855040	944436731314663424	944436800076083200	944436930908958720	944437001981440000	944437187784962053	944437232190087168	944437247125880832	944437246878535680	944437448305672192	944437464361562114	944437465049370624	944437470950821888	944437482749296640	944437516580589569	944437585597947904	944457622836543488	944492902394335232	944506737515745280	944547158853869569	944547396494782464	944652834640941057	944672615494451200	944705825834139648	944725308539834370	944815158529998848	944840247485128704	944947065142071297	945058273031540737	945324810518908928	945329306271715328	945341646014697472	945344892930285568	945361755794034690	945365043650154496	945895111669534720	946454028476715008	950086126093656064	956089785688494080	968323674951639040	969984552209993728	970041534887464962	970197406804533248	970216277716414469	970464480298782720	971416549822152705	1002202955683164161	1002222432634064901	1002222747471175681	1002225735816437762	1002241383019810817	1002243367818973184	1002285579478949894	1002293418599514112	1002325197184217089	1002331670375063552	1002490442511011841	1003144666714378240</t>
  </si>
  <si>
    <t>gossipcop-908631</t>
  </si>
  <si>
    <t>https://people.com/tv/kaya-scodelario-opens-up-sexual-assault-age-12/</t>
  </si>
  <si>
    <t>Kaya Scodelario Opens Up About Her Sexual Assault</t>
  </si>
  <si>
    <t>956006177070108677	956006658769129475	956007659534258177	956008203346763781	956008673926615042	956008770647322625	956027366425448450	956027434952024064	956028883819814915	956030844359135233	956030882409787393	956030892123795456	956030904220217344	956030924562599937	956031102421995520	956031153961689089	956031174656262144	956031179123253250	956031355514736640	956031371469901825	956031422766215168	956031428197801984	956031454168928256	956031586159521792	956031600818614272	956031603091890176	956031611795099648	956031615637032962	956031637409722368	956031660507746305	956031657844396033	956031681634488321	956031697753202688	956031841739386880	956031848655806464	956031895787180032	956034543772995584	956044547167080449	956053928654884864	956060137579581440	956070076880424960	956073928325304322	956076755386847233	956085461688123393	956088056330752001	956089811051470848	956101577567232000	956114891361759232	956114893949693952	956136743169871872	956136760785932288	956136777428938752	956152523106258944	956173213083537408	956347136395923456</t>
  </si>
  <si>
    <t>gossipcop-856961</t>
  </si>
  <si>
    <t>https://ew.com/tv/2018/08/07/the-100-season-5-finale-postmortem-new-planet-monty/</t>
  </si>
  <si>
    <t>The 100 boss breaks down season 5 finale, why it was time to say goodbye to [SPOILER]</t>
  </si>
  <si>
    <t>867562385011331072	867562387980734465	867562391860518912	867562390493081600	867562397803757573	867562951779209216	867563338632441856	867563359125753858	867563404088582144	867563403073552384	867563402591256580	867563409205624832	867563405460111360	867563410078056448	867563409880961024	867563420924563456	867563521390895104	867564240328118276	867564781263257600	867564873600860160	867565211808673792	867565565711454208	867566374981296128	867566464013750272	867566533484003329	867566676367355904	867566914947645442	867567496936685569	867569340303814657	867569703572471808	867569706307272704	867569705304768512	867569711696953344	867569709687881728	867570689066188800	867570700436914176	867570708603322368	867570711862181888	867570716039708672	867570720359948288	867570733093867520	867570737061650432	867570816828833792	867575083971117057	867576994212438017	867577825129353218	867579637445963776	867586063807774721	867606223331483649	867610811224731649	867611512868941824	867624728235847680	867629864001589249	867639162631065600	867645907898048512	867645986201403392	867647525112627200	867647534642089985	867647556158750720	867647577851805696	867647751101620224	867705071953465348	867725211746959360	867741895278997506	867765305140850688	868246428434538496	878858889759870976	880521588143042560</t>
  </si>
  <si>
    <t>gossipcop-863088</t>
  </si>
  <si>
    <t>https://www.complex.com/pop-culture/2012/02/the-15-worst-reality-stars-turned-singers/</t>
  </si>
  <si>
    <t>The 15 Worst Reality Stars Turned Singers</t>
  </si>
  <si>
    <t>878374184191115264	878374245989924864	878374429037805568	878375136994275329	878375566075772929	878376163550273536	878376175793348608	878376432031866880	878378315249221632	878378404332027904	878378449508990976	878378599794999299	878378694586228736	878378718640578561	878379812922028033	878379882102882304	878379893310062592	878380497973297152	878381130663186432	878381759913525249	878382204828733440	878382313830203392	878382890580676608	878382896482058240	878383187403173888	878383294072487936	878383398871543808	878383603348111361	878383660898058240	878383666359087105	878383699062075392	878383983364632579	878384364010262528	878385024944361474	878385893261926400	878385949876428801	878386741182418944	878387239922814976	878387383074516992	878387409439903744	878387416830181377	878387463504498688	878387515513765888	878387968284794880	878388501825417221	878388530376003586	878388769136791552	878388774929133568	878389005959798784	878389358830792704	878392998924607488	878393772651888644	878395776107520000	878396633314099200	878401887015505920	878402069371260928	878402132214525952	878402130566107136	878402132814254080	878402164711989248	878402322023448577	878402584490516481	878403284561690624	878404844465377286	878404860844154880	878404859673939974	878404863415250944	878404867429191680	878404891726761985	878404946470854656	878404952883957760	878404960752422913	878405022660382720	878405106689028096	878405125525704704	878405148455948289	878405192101789700	878405222544138240	878405347353952256	878405357835608064	878405364122886144	878405380149301249	878411274459246592	878414885083791360	878418414556950528	878418413952966656	878418412438929409	878438549934096384	878484530830622721	878555384134479872	878555581946187778	878555874062729217	878588827744452609	878618176677957633	878649627611942912	878672886285971456	878680043182018561	878867284722409472</t>
  </si>
  <si>
    <t>gossipcop-889952</t>
  </si>
  <si>
    <t>https://www.thrillist.com/entertainment/nation/best-real-housewives-husbands-ranked</t>
  </si>
  <si>
    <t>All 53 'Real Housewives' Husbands, Ranked</t>
  </si>
  <si>
    <t>924034002918543363	924034185320390656	924034859516989441	924036191703277569	924036251916759040	924037038311165957	924037328133328896	924037665699143680	924038602455158784	924039374060302341	924040705407963138	924040974644449280	924043724409180161	924046305176969216	924048022174142465	924048084312604672	924048286146793472	924049245673607168	924059784533360641	924084718886440960	924089212550467584	924089215402602497	924089218451869697	924089253541351425	924089423603621888	924089426266947584	924089461650198528	924089471494246403	924089505904291840	924089508320219142	924089721118175232	924089860109029376	924089921731809281	924089999552901121	924090105991716864	924090159242579969	924090164850327552	924090166813356032	924090187654852609	924090215681216512	924090224912818176	924090236099055616	924090404764516352	924090405603414016	924090416940617728	924090437035372544	924090466907377664	924093908191031296	924098287493369856	924190581881999361	924266929270947841	924267710455910401	924268456752672768	924311098290995200</t>
  </si>
  <si>
    <t>gossipcop-891191</t>
  </si>
  <si>
    <t>https://radaronline.com/videos/star-jones-ex-husband-al-reynolds-comes-out-bisexual/</t>
  </si>
  <si>
    <t>Star Jonesâ€™ Ex Al Reynolds Comes Out: â€˜I Accept Myself As A Bisexual Manâ€™</t>
  </si>
  <si>
    <t>926121161204699136	926124419931607042	926129366026805248	926133577393328128	926139631594295296	926140392759808000	926145064300146688	926157247033458688	926157975999406080	926167842793308160	926173744330166272	926174841715163136	926176107744837633	926176188187512833	926176365715451904	926176390436843520	926176654916853760	926177245869363202	926177275699187712	926177313439600640	926177723084656640	926179092365320192	926180071991279616	926181137248026624	926181569764708353	926181614417317888	926181732386304000	926183567390052352	926184141028249602	926184502367531009	926188249093156867	926188249290366976	926188272811945985	926188306592882688	926188651817644034	926188678958993408	926188691361583104	926188734156066817	926188748186013696	926188763797213186	926188772139642880	926188825931669504	926188846953521154	926188849109393408	926188868080144389	926188898459508736	926188972384116736	926188978201681931	926188975085314052	926189025098072064	926189039518212097	926189276626411520	926189273572888576	926189314291240961	926189316363218945	926189463906279427	926189603484262400	926190676294979584	926194355555233794	926195156130435072	926199955735408640	926200373509087232	926211631079714817	926212190251683842	926212931838267392	926215940462776324	926217409568100352	926217551054561280	926217855313629184	926219153366593537	926219371512565761	926219756016996352	926221679952564224	926222013504655361	926222574778028034	926223185602899971	926223541963550721	926227211283193856	926227736208830465	926232732014743554	926233204557828097	926234137526243328	926237269366886402	926239072263327749	926246170502025217	926246510911721472	926247159011344385	926247922844479488	926249429065191425	926250036345954304	926250430329446401	926251146775355392	926251160293531648	926251897513582593	926255406812418049	926255724677816320	926260417235705856	926261144498724864	926263080560062464	926274335588999168	926274406422327297	926275345564733440	926277837421760512	926287316313956353	926294068086308865	926301842795057152	926309071703216128	926321383747006464	926324416350482432	926358858905346048	926358858876051456	926360806803017730	926360817058099201	926361009769590784	926385172467126272	926388563972849665	926402629747560449	926405638258769920	926425562318606338	926426687486808065	926427546434134016	926430825490669569	926436926491541504	926454871632629760	926455262206193664	926470333753888768	926471881489895424	926472288945532929	926474412135669760	926474566406258689	926475162140270592	926475826660626433	926476116814172160	926476133469536258	926476138574069761	926476158975086592	926476696387244032	926477119974268929	926477490217943041	926477516424077313	926477913654005760	926478110253572096	926478690564886528	926479078768697345	926479265515950080	926480940775411712	926481683066519552	926482582434402305	926482888283082752	926483646340575232	926483817816383488	926484476645052416	926486096560697344	926486816089366532	926489832322490368	926490311769116677	926490507156623360	926491510597709824	926491625622265858	926492515217182721	926492699858997249	926493045612216320	926497260581482496	926498858477203456	926499277886562304	926499658305822725	926500506947682304	926501809233055744	926505171034824704	926505617497509894	926506668556476416	926507194249564160	926507295269408773	926508219987578881	926508594236985349	926509040796094466	926509706801176576	926510816387624961	926511577863516160	926513571130945536	926513682040999936	926514346469089280	926515197472378880	926517197068959744	926518432627126273	926520994218545153	926521553772318720	926522174642499585	926522402883846144	926525406265708544	926528304747827200	926528439409971200	926529512254427136	926531946418790400	926535997864673282	926540571321290754	926546500070658049	926553788491730957	926554839647170562	926555977205235712	926556729428627463	926557718621622276	926560402250461184	926560630122995712	926561567382102016	926561689851621378	926562141104197632	926562145529147392	926563460690989056	926566659032264706	926569490237751296	926569864449359873	926570358978867200	926572935120281600	926573314461589504	926573419809918976	926575136052011010	926583716159393793	926586748469211137	926592257259696128	926592437405077504	926602555601408000	926604521995939840	926605143063367680	926608318734520323	926608358748119040	926609297865363458	926614644231491584	926618982173630465	926621136284258304	926624179809603584	926626737781428225	926627776584671232	926633316773752837	926637540786016256	926637674173222913	926639913302462464	926643639866011648	926647722723217408	926649139278110720	926650617107550208	926652109394554880	926657082643959808	926657800692031488	926658020448358400	926658035908513794	926701700030767104	926706251152707584	926715426792407040	926729036793081856	926796308458999808	926797371090055168	926798757504671744	926803420031303682	926838994956042240	926838993500520453	926839012307767296	926840052939882496	926906512814981120	926923730969772032	926959391269687296	927018687483097088	927032484037935105	927089806869454848	927096898523205632	927096906865618946	927096917888241665	927268044589506560	927289674934247426	927292326820569088	927422863933657088	927425121538789376	927448626141335552	927538770525802499	932901159274029057	936951705597562885	940006758851870720	953113025577390080	978103755353853953</t>
  </si>
  <si>
    <t>gossipcop-874803</t>
  </si>
  <si>
    <t>https://www.harpersbazaar.com/celebrity/latest/a12041819/amal-clooney-green-sheer-sequin-dress/</t>
  </si>
  <si>
    <t>Amal Clooney Shines in a Sheer, Sequined Green Dress</t>
  </si>
  <si>
    <t>899683147482374144	899683547002408961	899684362962124800	899685441330458625	899685702232920066	899686042164273152	899686298683887617	899686819662450689	899687227671756800	899687426448269312	899688158316679168	899689361809317890	899693029690355713	899693873307504640	899696614843052032	899697954172174337	899701777184022529	899702617647054850	899724078923128833	899744196260536321	899745889807474693	899828526563471362	899954166705135616	899954293406658562	899993776378175488	900947412704927746</t>
  </si>
  <si>
    <t>gossipcop-879720</t>
  </si>
  <si>
    <t>https://www.health.com/health/gallery/0,,20527936,00.html</t>
  </si>
  <si>
    <t>Bethenny's Beautiful Body Secret: Fast Yoga</t>
  </si>
  <si>
    <t>908053083409829888	908055807459291137	908056219893596167	908056585427083264	908057752047566849	908057904208543744	908059000020770816	908059310655127552	908060283746185217	908062218209648642	908062582493388806	908065259289681920	908066875610935296	908069038504386560	908069672171405312	908070013692719104	908070629546500096	908089722836340736	908101860841721856	908115840695910400	908224306085289986	908768138195374080	909445605973528577</t>
  </si>
  <si>
    <t>gossipcop-897266</t>
  </si>
  <si>
    <t>https://nerdist.com/sebastian-stan-mark-hamill-message-dad/</t>
  </si>
  <si>
    <t>Sebastian Stan Shares a Funny Message for His â€œDad,â€ Mark Hamill</t>
  </si>
  <si>
    <t>936301878161367041	936302253991919616	936302368567844865	936303122489556992	936303130949517319	936312790725398529	936312938805293056	936312957855813633	936319356300120064	936320244485902336	936320263725240321	936320265931419649	936320346613043202	936320355320385537	936320452473040898	936320472249176066	936320596262170624	936320593372336129	936320610145271810	936320614494822400	936320647323627524	936320666667712514	936320671445069826	936320718886854659	936320784439611392	936320824067416064	936320847937245185	936321007798890500	936321049821696000	936321079739547650	936321140397629441	936321184857239552	936321273407463424	936321296857694209	936321380911603712	936321678145146881	936325380704575493	936348706084880385	936388815622516736	936393292203175936	936399694233776128	936399962476285952	936637718720790528	936902633712893952</t>
  </si>
  <si>
    <t>gossipcop-918691</t>
  </si>
  <si>
    <t>https://www.usmagazine.com/celebrity-news/news/bekah-martinez-arie-luyendyk-jr-dmed-me-after-bachelor/</t>
  </si>
  <si>
    <t>Bekah Martinez: Arie Luyendyk Jr. DM'ed Me After â€˜Bachelorâ€™</t>
  </si>
  <si>
    <t>971036435083034624</t>
  </si>
  <si>
    <t>gossipcop-892714</t>
  </si>
  <si>
    <t>https://www.today.com/parents/lady-antebellum-s-hillary-scott-gives-birth-twins-thank-you-t121900</t>
  </si>
  <si>
    <t>Lady Antebellum's Hillary Scott gives birth to twins: 'Thank you Lord'</t>
  </si>
  <si>
    <t>928619939602235393	928619976881160192	928619988814098432	928620173992407040	928621009682468864	928621567130599424	928623822558957568	928628694364704768	928635873167626240	928638495387774977	928638713415991300	928653237166706693	928653234478174208	928653245983191041	928653265075605505	928653262810767360	928653279764144128	928653319085740037	928653446626103296	928653544013680640	928653563051560960	928653581607153664	928653589031120896	928653588976619520	928653791557234689	928654020100665344	928654143593615360	928654189865160704	928654259817795590	928654453187760128	928654479943192576	928654518543405056	928654775398404102	928654987600842752	928655009537028096	928655206862278657	928655740109287424	928656005961043968	928657107381096453	933564769617022977</t>
  </si>
  <si>
    <t>gossipcop-847813</t>
  </si>
  <si>
    <t>https://www.longroom.com/discussion/463179/watch-nikki-bellas-reaction-after-getting-cleared-to-return-to-the-wwe-ring-im-on-cloud-nine</t>
  </si>
  <si>
    <t>Watch Nikki Bella's Reaction After Getting Cleared to Return to the WWE Ring: "I'm on Cloud Nine!"</t>
  </si>
  <si>
    <t>gossipcop-899906</t>
  </si>
  <si>
    <t>https://www.nytimes.com/interactive/2017/12/13/opinion/contributors/salma-hayek-harvey-weinstein.html</t>
  </si>
  <si>
    <t>941037070281334786	941037807337865219	941064902625685505	941066650471854080	941066833028960256	941067973384695809	941069279113252865	941070057421012992	941071748128169984	941072419661451264	941077473764265984	941104216122130432	941114144685637637	941132922035286016	941133959949320192	941146590290612224	941147302886084608	941148252472270849	941149178155143169	941155926324711424	941199885226844160	941213076090523648	941224883605864449	941250056316887041	941344445072424960	941633415169892352</t>
  </si>
  <si>
    <t>gossipcop-918457</t>
  </si>
  <si>
    <t>https://kengarex.com/stunning-2018-vanity-fair-oscars-after-party-portraits-35-photos/</t>
  </si>
  <si>
    <t>Stunning 2018 Vanity Fair Oscars After-Party Portraits (35 photos)</t>
  </si>
  <si>
    <t>440611592753786881	440612341042782209	440612341042782208	440612340870832128	440612463256420352	440612482319515648	440612482311127041	440612497603559424	440612613391544320	440612610409390080	440612609696346113	440612614683385856	440612614465261568	440612624464498689	440612873841029120	440613491544961025	440614602074632192	440615038374522880	440615499500486656	440615725288288256	440615761824858113	440616450126913536	440616528174514178	440616554879672320	440617142145540096	440617397519908865	440617417081761792	440617535600226304	440617820867805184	440617850433441792	440617878627549184	440618761821757440	440618772336889856	440620569625911296	440620792397975552	440620941429596160	440621043213160449	440623959156207617	440624396768522241	440625523652173824	440625524251975681	440642464433856512	440648349067509760	440649623842336768	440709779833360384	569987680311713793	569989844799246337	572178910596759553	836650964606058496	836650965583343616	970746544025690115	970747136752214017	970747550121758720	970748133255925760	970748278529601536	970751000566026241	970763328183324674	970784415168200704	970805960393527296	970805965128896512	970805984301060096	970806010595201025	970806039930134528	970806074793234438	970806204770463745	970806227801399297	970806247552438272	970806251562074112	970806274664300546	970806273720635392	970806316225753088	970806533029285890	970806694430289921	970806711459213312	970806725208100865	970806772834471937	970806784024829954	970806821928742912	970806945220386816	970806951989915648	970806988941774850	970807001562435584	970806999352074240	970807065001254912	970807771699515392	970848691262078977	972151052152655874</t>
  </si>
  <si>
    <t>gossipcop-948327</t>
  </si>
  <si>
    <t>https://people.com/tv/the-office-hugh-dane-cause-of-death/</t>
  </si>
  <si>
    <t>The Office Actor Hugh Dane's Cause of Death Revealed</t>
  </si>
  <si>
    <t>1012837632253091840	1012838144968884224	1012839471023190017	1012839891984502784	1012840027624280064	1012840059685531648	1012840663052963841	1012840879491551232	1012841666598694912	1012842014793138177	1012847000444735490	1012852984995241984	1012854691716165632	1012855304906772480	1012855328361402369	1012855374452543488	1012855373450170370	1012855442417078272	1012855516224196608	1012855519638360064	1012855539632693248	1012855569412231168	1012855591247794176	1012855595966386176	1012855601809035264	1012855615058784256	1012855941778362368	1012855951593037825	1012855966969335808	1012855966776352769	1012855974066081793	1012855973042679808	1012855985168363521	1012856005951094784	1012856071524945920	1012856101879021572	1012856127292428289	1012856325993390081	1012856393177731077	1012856556508020736	1012859670195679234	1012867131954741249	1012874711284342785	1012882460894351361	1012887620169265152	1012887650502496256	1012890267274248192	1012894009252073472	1012927776335245313	1012950529142657025	1012954954926034944	1012960105384382464	1012971925474365441	1013000940205563904	1013081861625733120	1013143040699973633</t>
  </si>
  <si>
    <t>gossipcop-938050</t>
  </si>
  <si>
    <t>https://www.youredm.com/2018/05/22/aviciis-funeral-private/</t>
  </si>
  <si>
    <t>Aviciiâ€™s Funeral Will Be Private, According to Family</t>
  </si>
  <si>
    <t>998983113979170817	998983562622853121	998985339267039232	998985348767145985	998985515562135559	998985558599778305	998986666244214784	998987947356680192	998989980780449793	998990621028139008	998997431860781057	999011131908804608	999012346289905664	999023723792367616	999031357673107456	999036650326913024	999045405521440768	999057372516503552	999063088698675202	1009590653867712512</t>
  </si>
  <si>
    <t>gossipcop-937824</t>
  </si>
  <si>
    <t>https://www.littlethings.com/khloe-kardashian-post-baby-weight/</t>
  </si>
  <si>
    <t>KhloÃ© Kardashian Gets Real About Post-Baby Weight: â€˜Iâ€™m The Queen Of Yo-Yoingâ€™</t>
  </si>
  <si>
    <t>998720139062366208	998720670962941952	998720741561524224	998721662504747009	998721770352992256	998721954193567744	998722473880408065	998731246585991170	998731496088367104	998731709838450691	998733574399516672	998741201644859392	998741810766741505	998743410109566977	998749294491521030	998753290774073345	998821074946220032	998821305683267584	998821828264153089	998823618586005504	998855745541156864	998892026606301184	998956725238681600	998956769027207168	999813267437502464	999813405031763974	999832522828660736	999833463095259137	999848167091957761	999910088969043968	999910267759742979	1000011216767635457	1000011813042388993	1000578401495928832</t>
  </si>
  <si>
    <t>gossipcop-903823</t>
  </si>
  <si>
    <t>https://www.dailymail.co.uk/femail/article-5975715/Kristin-Cavallari-cringes-watching-Hills-Laguna-Beach.html</t>
  </si>
  <si>
    <t>Kristin Cavallari cringes while watching herself on The Hills and Laguna Beach</t>
  </si>
  <si>
    <t>949082158387335168	949082518380163072	949084214649028609	949084321297571840	949085287195357185	949086494089650176	949090209987289088	949090236797251589	949090464757579776	949090988877860865	949091904855134209	949115019085611008	949129264514977794	949137874976325635	949138031923027969	949166294519070720	949182266286137344	949215347051286528	949224898991415296</t>
  </si>
  <si>
    <t>gossipcop-910408</t>
  </si>
  <si>
    <t>https://www.politico.com/story/2018/01/29/trump-state-of-the-union-2018-time-date-details-374477</t>
  </si>
  <si>
    <t>Everything you need to know: Trumpâ€™s 2018 State of the Union address</t>
  </si>
  <si>
    <t>958507448469540864	958541934984867840	958541940244582400</t>
  </si>
  <si>
    <t>gossipcop-882572</t>
  </si>
  <si>
    <t>https://www.dailymail.co.uk/tvshowbiz/article-4229016/Heidi-Montag-congratulates-Hills-stars-baby-news.html</t>
  </si>
  <si>
    <t>Heidi Montag talks baby struggles and 'timing'</t>
  </si>
  <si>
    <t>912371524912414721	912372516383002624	912373138264076288	912373725596606464	912374346685014016	912376392133824512	912382266776662022	912393343065194496	912395881823064065	912397905968996353	912401584310583296	912419850886270977	912457890472058885	912734877614616577</t>
  </si>
  <si>
    <t>gossipcop-923418</t>
  </si>
  <si>
    <t>https://en.wikipedia.org/wiki/Britney_Spears</t>
  </si>
  <si>
    <t>Britney Spears</t>
  </si>
  <si>
    <t>978753953637781504	978754045920804864	978754184970457089	978754184081235969	978754303442616322	978754316990369792	978755368372219904	978755384818192384	978755842659975173	978756791906353152	978756956889538560	978758243190296576	978761495101169665	978770591590174726	978775887611965440	978781251745165312	978781404254306305	978791010221223937	978801015557210113	978808403790258176	978809651830521856	978813583814377472	978818839990255616	978822637534175232	978822646820319232	978823925655392256	978829304925585408	978836805712715776	978844080926003200	978849317875343360	978855298487250944	978856953849016323	978864256966955008	978869581690429440	978876777958445056	978882062408142849	978887006037176320	978894930536955905	978904631534383104	978911739805708288	978919206295977984	978927450301149185	978932701766959104	978941946554040320	978943213657559040	978947553478639616	978952392136888321	978954849390768129	978962914731175936	978968847729401856	978972089012051968	978977741138673664	978985343188791296	978990447702917120	978997753840730117	979003233115893760	980153000856403968</t>
  </si>
  <si>
    <t>gossipcop-850850</t>
  </si>
  <si>
    <t>https://www.dailymail.co.uk/tvshowbiz/article-6050073/Kourtney-Kardashian-NEVER-Scott-Disick-sees-friend.html</t>
  </si>
  <si>
    <t>Kourtney Kardashian 'will never get back together with Scott Disick'</t>
  </si>
  <si>
    <t>863945110987395072	863982842279108608	864045925563596801</t>
  </si>
  <si>
    <t>gossipcop-863418</t>
  </si>
  <si>
    <t>https://www.longroom.com/discussion/552626/heres-how-much-money-beyonce-and-jay-z-spend-on-their-fabulous-rental-homes</t>
  </si>
  <si>
    <t>Here's How Much Money BeyoncÃ© and Jay Z Spend on Their Fabulous Rental Homes</t>
  </si>
  <si>
    <t>879554127478566912</t>
  </si>
  <si>
    <t>gossipcop-909141</t>
  </si>
  <si>
    <t>https://people.com/tv/kourtney-kardashian-scott-disick-discuss-marriage/</t>
  </si>
  <si>
    <t>Kourtney Kardashian and Scott Disick Discuss Marriage</t>
  </si>
  <si>
    <t>gossipcop-881793</t>
  </si>
  <si>
    <t>https://www.tvguide.com/news/teen-wolf-series-finale-jeff-davis-interview/</t>
  </si>
  <si>
    <t>Teen Wolf Series Finale: Jeff Davis on Potential Spin-Off</t>
  </si>
  <si>
    <t>911261832693915648	911262052588642304	911263086115381249	911263448415199232	911264463067721729	911264504830447616	911265671329337344	911265847620067328	911266607556583424	911268771112898560	911270383688585217	911271206166204416	911272750190333952	911274100655521794	911275028100108289	911275639826735104	911287695539789824	911296654229295104	911312810117877761	911319242602987521	911323912759373825	911384383638052864	911384392240525313	911384405423222784	911440012880818176	912353776060661760	912353893828395008</t>
  </si>
  <si>
    <t>gossipcop-880641</t>
  </si>
  <si>
    <t>https://www.etonline.com/jennifer-lopezs-ex-husband-marc-anthony-kicks-his-birthday-attending-her-las-vegas-show-87412</t>
  </si>
  <si>
    <t>Jennifer Lopez's Ex-Husband Marc Anthony Kicks Off His Birthday by Attending Her Las Vegas Show</t>
  </si>
  <si>
    <t>909474659497897990</t>
  </si>
  <si>
    <t>gossipcop-929546</t>
  </si>
  <si>
    <t>https://en.wikipedia.org/wiki/Descendants_3</t>
  </si>
  <si>
    <t>Descendants 3</t>
  </si>
  <si>
    <t>988809314386239489	988811040115888128	988811504110587904	988811502441385985	988811670473584640	988811851806003200	988811927211012096	988812148066410496	988812571334492160	988813567569924096	988820228854370304	988863691096457216	988863692807819264	988863712164446214	988863739897241600	988863766535294978	988863765696405506	988863953815121920	988863972144308226	988864007540019203	988864006470422528	988864013177163776	988864022920474624	988864021267873793	988864169393958913	988864181427429377	988864179477143554	988864198678667264	988864202503794692	988864212389781504	988864221394931712	988864244308414465	988864241464733696	988864683515043840	988864700514471936	988864714984886272	988864733012025345	988864976092913664	990045157075468288</t>
  </si>
  <si>
    <t>gossipcop-892384</t>
  </si>
  <si>
    <t>https://www.usmagazine.com/celebrity-news/news/carey-mulligan-failed-her-driving-test-five-times/</t>
  </si>
  <si>
    <t>Carey Mulligan Failed Her Driving Test Five Times</t>
  </si>
  <si>
    <t>928271152983748608	928272211831676929	928272297051422721	928272335307726849	928272857506856961	928273051330011136	928273078102253569	928273675589210113	928274188871307264	928276106414886913	928276484204191744	928280067918229505	928283496057004032	928287083705307136	928287099253641217	928287097491984384	928287103414423553	928287135916011520	928287350261780480	928287376681684992	928287391458234368	928287429395668993	928287545049403392	928287565127577600	928287628725817344	928287683843158016	928287794585366528	928287821030477826	928287831222554625	928287845999108097	928287875669659651	928288344089481216	928288361479049216	928289296594980864	928289345504710657	928289351620014082	928289360927223808	928289420809244678	928289591467102208	928289599302045697	928305896685371393	928341025625477120	928341312654360576	928470760875790337	928568137393438721	929001083040681984</t>
  </si>
  <si>
    <t>gossipcop-893256</t>
  </si>
  <si>
    <t>http://www.legends1027.com/2017/11/13/tiffany-haddish-makes-history-on-saturday-night-live-as-first-black-female-comic-to-host/</t>
  </si>
  <si>
    <t>Tiffany Haddish Makes History On â€˜Saturday Night Liveâ€™ As First Black Female Comic To Host</t>
  </si>
  <si>
    <t>929867927322370048	929868491410194433	929868970190082050	929869501474029569	929869540833615876	929869643233349632	929870704312426496	929871078310141952	929871583757389824	929875991127908352	929876689546563584	929876720546656256	929877025694810118	929878026430631937	929879249439277056	929879512124350464	929879606487687168	929880641956601856	929882646800248832	929887891844628480	929891616520900609	929892867644026881	929896940203937792	929901312719933442	929904936472555520	929906161670852610	929930973852110848	929931144770064384	929931150797221888	929931355017932800	929931377683914752	929931388341686279	929931417051713536	929931476837203968	929931510576279552	929931606327988225	929931612577558528	929931611986120704	929931642612969472	929931668131057665	929931672245686272	929931682316193793	929931716093005825	929931845889904640	929931863870799873	929931883378630656	929931898859741184	929931920644952065	929931946985172994	929931956334354433	929932145442902016	929932245904822272	929932253483986944	929937797464633344	929949678904340480	929963886538838016	930060211796283392	930060423537324032	930060790270496768	930060958231420934	930062768413298688	930135457882615808	930135857339752449	930144520552955904	930423341252452354	935756983491317762	937151584399777793	940365552710713345	951727550241427456</t>
  </si>
  <si>
    <t>gossipcop-860893</t>
  </si>
  <si>
    <t>http://thetrendler.com/2017/06/27/leslie-jones-6-best-hosting-moments-2017-bet-awards/</t>
  </si>
  <si>
    <t>Leslie Jonesâ€™ 6 Best Hosting Moments From the 2017 BET Awards</t>
  </si>
  <si>
    <t>879281203878141952	879281864640540672	879282109856329728	879282217159196672	879282229314191360	879282463549378561	879282484877418496	879282796921049088	879283227378286592	879283486510776320	879284399019139072	879284412747206657	879284416157171712	879284650920873986	879285221815988224	879285299188305920	879285852547014656	879285866556010498	879286048165179393	879286284468068352	879287491924185089	879287986256584704	879288406601289728	879289353687773184	879289662849900544	879289675097268224	879289719422668800	879289796102946817	879290491388526592	879290793051271168	879291094554599428	879292579166203904	879293454429368320	879293459735228417	879293488768143360	879293514420498432	879294475587248128	879295365303894016	879295949289398272	879298589054259201	879298986754138112	879302198454358017	879302887536328704	879302897724309506	879304341718478849	879309581964410881	879309589522649089	879309635966181377	879312184047697920	879313331563016194	879314226409558016	879314359733944320	879314462070714370	879314592811405317	879314592668798979	879314653150683136	879314845354557440	879314890611191808	879314929211387905	879314970219073536	879314982571257856	879315004541030400	879315082060148736	879315162280472576	879315603235975168	879315626271137793	879315624366936064	879315656889577473	879315726154293248	879315939958849536	879315946321661952	879316005335576582	879316143726526465	879316158188572673	879316342062632960	879316362052739072	879316443195740160	879316931655987201	879317979103506432	879333110042775554	879402142871818240	879557498277163008	879831740562509831	880074082481565697	880075567256743942	880076574267199489	880078388161064960	880080097973346304	880082110601723905	880085631531200513	880101235466043392	880102494013095936	880109035785211904	880150812504313856	880161416870858753	880173725840179201	880176628038610945	880188308633952256</t>
  </si>
  <si>
    <t>gossipcop-918033</t>
  </si>
  <si>
    <t>https://www.onenewspage.com/n/Entertainment/75iqwzzp2/Heads-Up-Oscars-2018-Winners!-Kelly-Ripa-Is.htm</t>
  </si>
  <si>
    <t>Heads Up, Oscars 2018 Winners! Kelly Ripa Is Ready to Serve You Tequila</t>
  </si>
  <si>
    <t>970442737685286912	970443847275773952	970443893622951936	970445070527852545	970445077268107264	970445867957276673	970446930575855617	970448111104602112	970448288573829120	970450851478278145	970465149848080386	970472075197665281	970554263544856578</t>
  </si>
  <si>
    <t>gossipcop-912509</t>
  </si>
  <si>
    <t>https://wegotthiscovered.com/movies/venom-deleted-scene-blu-ray/</t>
  </si>
  <si>
    <t>First Venom Deleted Scene Has Eddie Brock Unleashing His Inner Demon</t>
  </si>
  <si>
    <t>961618691946369025	961618914449985536	961619932537610241	961620329109098499	961620572806447104	961621085660868614	961623287410208768	961623808594665472	961624085963952129	961635688889356288	961647190719500289	961647440301580289	961658535066128385	961658662820474880	961685248026333186	961685343186628608	961685373800853504	961685394566807552	961685618609795074	961685617317941254	961685629384974337	961685633050783749	961685641561067520	961685649660219392	961685661442101248	961685686221983745	961685697659850752	961685702927937538	961685888571977728	961685891369586689	961685899292573696	961685902409027585	961686102112395264	961686117950066690	961686141832515584	961686146441990145	961686151903039488	961686184341753856	961686359168770053	961686419080130562	961686426743115776</t>
  </si>
  <si>
    <t>gossipcop-887656</t>
  </si>
  <si>
    <t>https://www.vox.com/culture/2018/9/12/17850994/american-horror-story-seasons-ranked-apocalypse</t>
  </si>
  <si>
    <t>Every season of American Horror Story so far, ranked</t>
  </si>
  <si>
    <t>922868455493197828	922868853079728128	922869153987522560	922869277966737409	922870488354967552	922870585453154306	922871397734547456	922873495553376256	922873587945521153	922875719666999296	922876668854890496	922886746483945472	922903300420325376	922903316195094528	922903327318388737	922903340291428352	922903383102631936	922903390769893379	922903398458052608	922903411762266112	922903800310050816	922903805691416580	922903831826108419	922903835991044096	922903855536406528	922903865502072833	922903882312962049	922903890772799488	922903893738229760	922904064031166467	922904119458893827	922904127696490496	922904204410269696	922904361432477696	922904494756777984	922904512972623872	922904525593247745	922904543935041536	922904555402203136	922904644774481920	922967993172332545	922984369672814597	923211582166970369	923463707933290497	923718394666471424	923799929650327553	923903085411471360</t>
  </si>
  <si>
    <t>gossipcop-882324</t>
  </si>
  <si>
    <t>911390201175519242	911390452460527616	911391279514357760	911391380756471808	911391442672787457	911392229326852096	911392557204230146	911394040750526464	911394503461933056	911394881871974402	911394929741623296	911396040976343041	911396494598475776	911396534247288837	911397103326375936	911400631063109632	911401879606771713	911402428251197440	911404069415202817	911404066093371392	911406409274736640	911406509220941824	911410790162460674	911410801789014016	911410872660234240	911410973868773376	911410994353704960	911410991228964864	911411123848695809	911411180698259457	911411259421134848	911411321954013184	911411357907550208	911411367290314752	911411440086605826	911411444452876288	911411454447964166	911411458705166336	911411461318234112	911411603115053056	911411645355786241	911411661243904000	911411736841945088	911411885521686528	911411900856066048	911411906988134400	911411931373809666	911411930304319488	911411966773727232	911411974180933634	911412201147289605	911413035855572992	911415087834869760	911430833772273664	911438495624814592	911438493875712000	911438512796209152	911489289711751168	911549252018610176	911558500731453441	911561340174692354	911585951444537344	911958163586535424	912454677337387008	912908217822441474	915614993432883201	918926292711628800</t>
  </si>
  <si>
    <t>gossipcop-924857</t>
  </si>
  <si>
    <t>https://people.com/style/jenna-fischer-wears-towel-jimmy-kimmel-live/</t>
  </si>
  <si>
    <t>Jenna Fischer Wears a Bath Towel on Jimmy Kimmel Live After Dress Zipper Breaks</t>
  </si>
  <si>
    <t>981150938151911424	981151082918313985	981151378117677057	981152643262308359	981152815086219265	981154188838268928	981154348989267968	981156984580952064	981157434319409156	981173727290384384	981189275034120192	981190855938756608	981192106319458304	981194543411294209	981199649615765504	981201884114575361	981201936866299904	981202021096226818	981202065480445953	981202277972180997	981202306682236928	981202395983118336	981202524404375552	981202541819162624	981202540426604544	981202565605089281	981202600673644544	981202657196019712	981202688045125633	981202691094384640	981202720983060481	981202745679106048	981202767988559872	981202835412013056	981202845365100544	981202912583053313	981203005369438209	981203030518501376	981203049644470273	981203071706464256	981203084725583874	981203131974504448	981261272535785474	981496479427698689	981498240104218624	982620637226262529</t>
  </si>
  <si>
    <t>gossipcop-848864</t>
  </si>
  <si>
    <t>https://www.longroom.com/discussion/472287/the-abbeys-brandi-talks-having-a-baby-with-bff-lawrence-gf-chloe-its-the-gay-version-of-threes-company</t>
  </si>
  <si>
    <t>The Abbey's Brandi Talks Having a Baby With BFF Lawrence &amp; GF Chloe: "It's the Gay Version of Three's Company"</t>
  </si>
  <si>
    <t>gossipcop-950121</t>
  </si>
  <si>
    <t>https://people.com/style/bee-shaffer-marries-francesco-carrozzini-second-ceremony-italy/</t>
  </si>
  <si>
    <t>Anna Wintour's Daughter Bee Shaffer Has Second Wedding to Francesco Carrozzini in Italy</t>
  </si>
  <si>
    <t>844232936849260548	844232962438717440	844232961369169921	844232959427317760	844232984534355969	844233006206279680	844233267226316802	844233393089007616	844233501188800513	844234274718986240	844234301248098304	844234461688545280	844239261226344448	844247561976213509	844247634420338689	844267023077040128	844267078181806080	844267156367818752	844267863334539264	844268694238875648	844270773737050114	844271872632131586	844273432564944897	844273436641800192	844273486243627009	844273491482361857	844273978663325696	844274034300792834	844274294905606144	844276162432057344	844276458835099654	844284248228052995	844291393929564160	844291399642173441	844293252983373825	844301397155766272	844301461811027970	844301941073219587	844302891082907648	844302930429673472	844302966202908672	844302987874877440	844303017889312768	844304458616057856	844305439445733384	844309281998618625	844310320801878020	844310463181565952	844310469355618304	844310500162752512	844313347944255488	844313347747020800	844313957464756228	844313967380123648	844377506044108802	844383467739713536	844390714427539459	844399921688129537	844400286718414849	844406089177350150	844408131904045057	844409850725588996	844412338874843137	844419426690760705	844438771638657024	844443553111662593	844557373519941633	844558442119548932	844558454899593216	844560279157571587	844615813495767050	844727001453879296	859172979401515010	859175611222196225	859180661457862656	980990514769092609	998375034115764226	998747613628428288	998747630162333696	998747651872116736	998747801717747713	998747841441955840	998747848849096705	998747903207313408	998748040168181765	998748059763867649	998748087475634176	998748162444718081	998748326353887233	998748331882008578	998748362387148800	998748371346251781	998748396977606656	998748573343846403	998748659004080128	998748705888112641	998748837996060672	998748860712390656	998748885681164288	998748952060100611	1016312721611116544	1016312810366750720	1016313230405394432	1016315523032756227	1016315549809303553	1016317070470930432	1016317658873192448	1016317983352934402	1016318070552346625	1016318450015309824	1016329423661031425	1016333674701180929	1016337046816874496	1016339106400481280	1016340478952988673	1016340763645489153	1016343296145264641	1016343502001561600	1016344988945469440	1016346041761910784	1016346544566624257	1016346642440687617	1016348829073932288	1016355314525003778	1016360263111540740	1016360468783554560	1016365672467763201	1016374945327255552	1016376943007158273	1016382073324687360	1016411248370610176	1016418238928834562	1016419464252985350	1016419486432284672	1016439017817214976	1016440889831510016	1016452258916020224	1016453217863938049	1016453574371500034	1016454788203122690	1016463083311652865	1016478492370726912	1016480709962158080	1016491893310611456	1016518932927336448	1016559200242143232	1016567965750194176	1016569142042914818	1016593125253500928	1016769595808649217	1016770859925688321	1016955924785893376	1017289092336377856	1018550472595132416	1018629596797947904	1018629603773075457	1018889343124099072	1019659706778963968	1019660082093674496	1019664845581508608	1019666042828795905	1019676467041570821	1019688759498018816	1019708267348611078	1019722997236523011	1019723008880136193	1019723012915032064	1019723150358171648	1019737872872673286	1019770106312880128	1019772641975193601	1019774185919442944	1019780530714435584	1019804360006684672	1019840192893603840	1019857095032754178	1019900453553926149	1019900719392907264	1019901269367017472	1019904206327578625	1019916767919976448	1019924605908275200	1019936903636791297	1019937220860530689	1019949506996113408	1019952526181924864	1020013704153387010	1020042096793866241	1020103953877471233	1020191825225691136	1020217970004561921	1020320106323165184	1021401559257645056	1021787579946086400	1022945986233028608	1025112761796243456	1028012407678009344</t>
  </si>
  <si>
    <t>gossipcop-829853</t>
  </si>
  <si>
    <t>https://www.longroom.com/discussion/331850/a-snake-surprise-las-vegas-vows-and-a-shaved-head-revisiting-britney-spears-most-shocking-moments</t>
  </si>
  <si>
    <t>A Snake, Surprise Las Vegas Vows and a Shaved Head: Revisiting Britney Spears' Most Shocking Moments</t>
  </si>
  <si>
    <t>832547218007740416	832547303588126720	832547301377744896	832547300987662336	832547315797757953	832547317009952768	832547322978447360	832547493091147778	832547695705223168	832547700763615232	832547699211710464	832547698741895168	832547709672263682	832548011767066624	832548018595340288	832548379813085184	832549255600549893	832549709818400768	832549714713120768	832550206021496833	832550428873158656	832550426478120961	832550433931419648	832550595030614016	832551145700675584	832551187433938946	832551188851601409	832551188843294720	832551686082146304	832551714330812417	832551733159014405	832551742873047040	832551988084744193	832552212068982784	832552910034784256	832552991089651713	832553704452718593	832554119982231553	832554490855247872	832554980095647744	832554986588364801	832555102527377408	832555113671647232	832555132504006657	832557042854408193	832559366779711488	832559372500819972	832559386174189576	832559395997245441	832559394919313408	832559393212227585	832559397800783872	832560037205725184	832560488798093312	832560503029366784	832560537288466434	832560548281712640	832560682864369664	832560752280092673	832560936170958850	832571688852217856	832577601902243840	832597116023287808	832600771128500225	832601321278730240	832620576153944064	832632159424770048	832647981740355586	832786870949908480	958855222398418944	958855443094429696	958855833042997248	958856676064440321	958856707286994944	958857384792911872	958858995757797376	958862226336575489	958864255767396352	958864699780509696	958864802910261248	958866241489440769	958869120132567041	958872287658192897	958874338106728449	958877370097664000	958882490495586304	958889843374702592	958894226087006209	958896416453210112	958897557987516416	958902702146113536	958910360815247360	958917067251437568	958920029566898177	958920864485036033	958924608865841154	958929712352452608	958935493244104705	958943091901194241	958948162760196096	958955595901448192	958963113428004864	958968164724883458	958975715436670976	958978046911971328	958980929174650881	958985953460199424	958987325425496064	958993142719512576	959000684166180864	959005953075982337	959013012546842629	959013024412581888	959013239228006400	959020735992758273	959026013832339460	959033585683480577	959048275511754752	959056147004059648	959063868549971968	959071056349708288	959076153863516161	959499442255745024	959499442092097536	960236447327387648</t>
  </si>
  <si>
    <t>gossipcop-867417</t>
  </si>
  <si>
    <t>https://economictimes.indiatimes.com/magazines/panache/ios-12-1-brings-group-facetime-with-upto-32-people-70-new-emojis-to-iphones-ipads/articleshow/66427978.cms</t>
  </si>
  <si>
    <t>iOS 12.1 brings Group FaceTime with up to 32 people, 70 new emojis to iPhones &amp; iPads</t>
  </si>
  <si>
    <t>887103570977411073	887103907406761984	887105414944260096	887105424503078914	887105665587597312	887107035661303809	887107418886463488	887107961532948480	887108533312815104	887111578792996866	887117647116083201	887120099790000130	887120248066977793	887127070672695296	887128810092601344	887128942880071680	887131717974274049	887136075608719360	887139724556677120	887152572842348544	887152604991672321	887152635358400513	887152646288801794	887152734301978624	887152740266377216	887152739289108480	887152886765031424	887152985419153408	887152989340827648	887153007879741441	887153029459431425	887153037244026882	887153137576026113	887153204550676480	887153245700935685	887153249610063872	887153261341536256	887153260590706688	887153268685774848	887153293226643458	887153298310127616	887153477201297408	887153508859957249	887153554535972864	887153571690663937	887153821142667264	887161711245090816	887163702386065409	887181892407222273	887183759329685505	887191056676253696	887223418747269121	887255949009862656	887440980894507009	887545956446687233	887778717661048834	888005568203509760	888072007711170562	888084349379387392	888087608257019907	888089396905476097</t>
  </si>
  <si>
    <t>gossipcop-845747</t>
  </si>
  <si>
    <t>https://www.bustle.com/p/13-celebrities-you-never-knew-the-stars-of-real-housewives-dated-27969</t>
  </si>
  <si>
    <t>13 Celebrities You Never Knew The Stars Of 'Real Housewives' Dated</t>
  </si>
  <si>
    <t>856828935556001793	856828961225101312	856829228314230788	856829408245633024	856829433067573248	856829462226374656	856829483487293440	856829719530151940	856830080349163520	856830235958026240	856830725726797825	856830763324641284	856830832983425027	856831138253361153	856831175020752896	856831175343484933	856831269824602113	856831686562205698	856832306862067712	856832311895228417	856834143807778817	856835325326438405	856835323736842240	856835335325601792	856835334637666306	856835332960124931	856835332737826816	856835332523913217	856835336839757824	856835559691608064	856835587499839489	856836607038676992	856836617054584832	856836634473639937	856836731030704128	856837055480864768	856837226264752128	856837230823788545	856837228676489216	856837239585878016	856837237182541825	856837236960235520	856839173466148864	856840027141283842	856840108754034689	856840271451082757	856840540163387392	856840627878862849	856840653573062658	856840680211181568	856840794149355520	856840814714138624	856840826474946560	856840859282808832	856840910440714240	856841114015473665	856841165928267776	856842116705783808	856842181658783744	856842187861970944	856842197626486784	856842199195152385	856842207889895424	856842215926018049	856842226386718720	856842286956761093	856842793175711745	856844780185108480	856844807943188480	856856186334846977	856865663784280064	856865704309665795	856867176061566977	856867631630036993	856875698392227840	856912746251640832	856929643303022592	856965984397082624	857025823903170560	857086222245744645	857145995523764225	857190659673001984	857244146544803842	858711806327627776	858714398986260480	915280207849893888</t>
  </si>
  <si>
    <t>gossipcop-906794</t>
  </si>
  <si>
    <t>https://www.hollywoodreporter.com/live-feed/greys-anatomy-renewed-season-15-at-abc-1104738</t>
  </si>
  <si>
    <t>'Grey's Anatomy' Renewed for Season 15 at ABC</t>
  </si>
  <si>
    <t>953637035142721537	953637529282105345	953637827224457216	953638320298446848	953638939243491328	953640061165240320	953640286869008386	953644244715081728	953645982083817475	953646106671505412	953647877821292545	953648140237901825	953648177315483650	953648893442457601	953659193575194625	953758261865480192</t>
  </si>
  <si>
    <t>gossipcop-853410</t>
  </si>
  <si>
    <t>https://www.monstersandcritics.com/smallscreen/what-happens-at-the-abbey-recap-the-murrays-a-slut-and-marissas-a-cheater-edition/</t>
  </si>
  <si>
    <t>What Happens at The Abbey recap: The Murrayâ€™s a slut and Marissaâ€™s a cheater edition</t>
  </si>
  <si>
    <t>gossipcop-889363</t>
  </si>
  <si>
    <t>https://www.usmagazine.com/entertainment/news/demario-jackson-calls-chris-harrison-hole/</t>
  </si>
  <si>
    <t>DeMario Jackson Calls Chris Harrison an â€˜Aâ€”holeâ€™: Listen</t>
  </si>
  <si>
    <t>923257360008826880	923257436353519616	923258123837571072	923258172243984384	923258486292496385	923258717428174848	923258936056217600	923259144097927170	923259369227194370	923259439632830465	923259455944376320	923261672483164161	923263026043682816	923263154049646592	923263746692272130	923264030718021632	923264421920628736	923264488362606597	923268025846988801	923268080876257286	923268143333638144	923268164909195264	923268202418851841	923268225617551361	923268442827915265	923268491079290881	923268532854579200	923268538407817216	923268570804637697	923268591423811584	923268606762344449	923268620033110016	923268633471668224	923268755702067203	923268774752595968	923268779546685440	923268784944754688	923268790170906625	923268801290006528	923268811209486338	923268826438959105	923268985692540928	923269105343520769	923269169474359296	923269173031178240	923270300007043073	923272821744291841	923275257208852480	923281551843926016	923288860968325123	923293336785510400	923296754543443968	923306392903073792	923310968892833792	923311056688164864	923350926567514112	923358448523366400	923370268176801792	923421744404291584	923422742359236609	923431640440954880	923446838019149824	923451922190864386	923723055502852097	923838756939091968	924663005748404225</t>
  </si>
  <si>
    <t>gossipcop-883659</t>
  </si>
  <si>
    <t>http://nymag.com/strategist/2017/02/lumee-lighting-phone-case-kim-kardashian-selfie.html</t>
  </si>
  <si>
    <t>The Phone Case That Bathes My Selfies in Flattering Light</t>
  </si>
  <si>
    <t>914857278003666944	914857312262660097	914857355098984448	914857370345459713	914857390910070786	914857670921932800	914857691096297472	914857796113506304	914858356644499456	914859099493404672	914859718278909952	914860210489057280	914860292324184064	914862129299075072	914862680304783361	914862932995035136	914863274633711617	914863592629030912	914863626527428609	914864691364585474	914864693935607808	914865367930957824	914865572701237249	914867023141904384	914867435915837441	914867783762137091	914867829777866752	914868270108250118	914868686107836416	914868948180570114	914868986034245633	914869193115348994	914869191194406912	914870803321286656	914872084504997893	914872781048811520	914873552381280256	914874750597566466	914874907036606464	914886592426332160	914891054654132225	914896842042699776	914897559805607936	914949441009934337	914949500573290496	914950913365864450	914953526207492098	914959694992523264	914968884851208193	914971456143945728	914972302932008960	914979074350620672	914979077248868353	914979083003367425	914979088112148480	915038210190802948	915188517550149633	915188517285896193</t>
  </si>
  <si>
    <t>gossipcop-936101</t>
  </si>
  <si>
    <t>https://people.com/movies/broadway-star-ruthie-ann-miles-loses-unborn-baby-after-daughter-killed-car-crash/</t>
  </si>
  <si>
    <t>Ruthie Ann Miles Loses Unborn Baby 2 Months After Car Accident</t>
  </si>
  <si>
    <t>997089883545112577	997090034883973121	997090583171682305	997091619835854848	997092530737987587	997092813950148608	997093481989509120	997100389366423552	997100759366840320	997107171241246721	997114307304349697	997132143141601281	997136726266007552	997154287162544128	1007870196525293568</t>
  </si>
  <si>
    <t>gossipcop-934656</t>
  </si>
  <si>
    <t>https://people.com/tv/audrina-patridge-ryan-cabrera-mexico-birthday/</t>
  </si>
  <si>
    <t>Fun in the Sun! Audrina Patridge and Ryan Cabrera Head to Mexico to Celebrate Her 33rd Birthday</t>
  </si>
  <si>
    <t>995065779862327297	995065878470365185	995065904823062528	995067039990603776	995067091840454656	995068042198499328	995068376551755776	995068633847160833	995069735174901762	995075393429225472	995079952331558913	995092672904810496	995100467184025601	995108452706828288	995113599507939328	995117317401948161	995118695805403136	995125812780187649	995130901313941504	995173181194407936	995195114594230272	995198203342487557	995198678674608128	995228742048890880</t>
  </si>
  <si>
    <t>gossipcop-897857</t>
  </si>
  <si>
    <t>https://hornet.com/stories/trevorlive-gala-fergie/</t>
  </si>
  <si>
    <t>Watch Fergie Awkwardly Crash the Stage Not Once But Twice at Last Nightâ€™s TrevorLIVE Gala</t>
  </si>
  <si>
    <t>937712652683489280	937713106242932736	937713120570761221	937713302964264962	937713376205197312	937713451455143936	937713478034436096	937713945267331072	937714634831695873	937715528046710784	937716082328178688	937716754981183489	937718510167437314	937719534395580416	937720464834691077	937720503934087168	937729222176522240	937729872625065984	937729981035118592	937733005094690816	937738170455724032	937738169495228416	937743318393458688	937763617939841025	937802543807320067	937829892842024960</t>
  </si>
  <si>
    <t>gossipcop-860400</t>
  </si>
  <si>
    <t>https://consequenceofsound.net/2017/06/recapping-twin-peaks-the-return-part-6/</t>
  </si>
  <si>
    <t>Recapping Twin Peaks: The Return: Part 6</t>
  </si>
  <si>
    <t>874111604882903040	874111965421088768	874112301217067014	874113280133836803	874113283892039680	874113651753484289	874114230580117504	874114235500032001	874114418841440257	874114733292564480	874115084234014720	874115386056331264	874116050383777793	874119343839232000	874120472283287552	874120900521676800	874121773092147200	874121786509721601	874121882374729728	874122538099642372	874122990300139520	874123130565926912	874123827239899137	874124017657163782	874124069205147648	874124093032890368	874124446017212416	874124818735562753	874125149657870338	874125282118172676	874125552910729216	874125602952970240	874125609756241920	874125663988584449	874125791512100864	874126022232469510	874126307826823168	874126659254972417	874127390733197312	874127633369493507	874127809765142529	874127856229642240	874127881244258304	874127920826023941	874128235612827648	874129654650679296	874130390482604032	874131243394322432	874133743023280128	874134510350282753	874139134016671745	874144303601332224	874144477757267968	874154182827233281	874156591355842560	874159408342638592	874160610883379200	874160751287697408	874163833170014208	874169424533749761	874172264148815872	874201789909938176	874201901251923969	874201916598870016	874201946760114180	874201992368881664	874202178243751937	874202201685725184	874202241359638528	874202391469592576	874202423593775105	874202456472858624	874202499271598083	874202640028229633	874202647213084672	874202697607634944	874202703488012288	874202711289454592	874202718713384964	874202720399392768	874202751714160640	874202749780602881	874202753828093952	874202767660863488	874202846971015168	874202989875130369	874202999593291776	874203010376884225	874243438086172672	874243902768783361	874244261163798528	874245753283248128	874250450731753472	874251454172758016	874304736970895360	874458626496364545	874518106860691456</t>
  </si>
  <si>
    <t>gossipcop-881932</t>
  </si>
  <si>
    <t>https://vmagazine.com/slideshow/92960/kylie-reveals-all/</t>
  </si>
  <si>
    <t>V Magazine</t>
  </si>
  <si>
    <t>gossipcop-860858</t>
  </si>
  <si>
    <t>http://www.hot1039.com/selena-gomez-releases-epic-bad-liar-music-video/</t>
  </si>
  <si>
    <t>Selena Gomez Releases Epic â€˜Bad Liarâ€™ Music Video</t>
  </si>
  <si>
    <t>875036474315608064	875036703723073536	875038062644011008	875038120676212736	875038403250724864	875038911281721344	875039448089710592	875040066258841600	875042694703308804	875043108752416771	875043347441778689	875043701566959616	875044114273849345	875044294553415681	875044699916169216	875044697554604033	875046944539803648	875050730494857217	875052240607657984	875053560446291969	875053859705585664	875053990282756096	875055281503449088	875055500328550400	875055660802732034	875057843971469313	875059449702088704	875061402968477696	875063363792928769	875064490768912386	875066155748257792	875072865074327552	875077921400135680	875077927469240327	875079297228304385	875079523590483968	875087558337757184	875095515641376768	875134027090583553	875134068693880833	875141393127264256	875141397455745024	875141401553534977	875141405991215104	875141410432978944	875170918414286848	875284887996989440	875415922353340416	875696368643342336	875741144012832772	879035607703404544</t>
  </si>
  <si>
    <t>gossipcop-922357</t>
  </si>
  <si>
    <t>https://www.usatoday.com/story/life/nation-now/2018/03/22/tv-personality-known-playing-bozo-clown-dies-89/448345002/</t>
  </si>
  <si>
    <t>TV personality known for playing Bozo the Clown dies at 89</t>
  </si>
  <si>
    <t>976775664358522880	976788322558279680	976790923454623744	976794659816181760	976794690279432192	976799014698930176	976801404215054340	976802177166520320	976813448502874130	976814610371235840	976815366545518592	976815366029619200	976824703523401728	976840211278848006	976841477052682241	976841577724366848	976841906670985217	976841951734583298	976842296707731456	976842388504240129	976842532037517312	976842913106857985	976843052475142144	976843245971034113	976843321686609920	976843472375353346	976843965260554241	976844239110856704	976844428378861568	976844919313661952	976845105322778624	976845114675990528	976847452916670466	976848011945967616	976848139859775491	976848497990426624	976848688713818113	976849068617019393	976850536535396354	976850585315168256	976850981886550017	976851237546184704	976854120454938624	976856212682739712	976859189074124805	976861188654030849	976863819086663686	976864003841552386	976865807039901696	976866136036925440	976867812097617920	976868710483980288	976871159231893505	976872667344261121	976872863713112064	976875045845962752	976875450071994368	976876044878843905	976876259379642368	976877045564178433	976880388965531648	976880550937026561	976880710895185921	976882330425085955	976886718124224514	976888897455104000	976891229722980353	976891798969901057	976896910626840577	976898248819396608	976898385360797696	976898957006852097	976899052762677248	976900676298203136	976901536713465856	976903227202392064	976903855245021184	976911273844670464	976912419652956160	976912641489887232	976913462252228608	976917738223472641	976917737334280192	976917771425599488	976917825456656387	976917888606048257	976917965768667137	976917968855715840	976918015064363008	976918222418128896	976918243897233410	976918243389722625	976918258241736705	976918261098078213	976918295508078592	976918323211489280	976918469617901568	976918543840227329	976918591739219968	976918636068732933	976918716175847424	976918717677424640	976918724937764866	976918723138326529	976918725881487360	976918737663266817	976919128568160257	976919269509423105	976920916461580288	976924012801613824	976925852091994112	976929159091032064	976931891906408448	976938102081183745	976938273342857216	976940234079395841	976941486884274176	976941915936452608	976942450450280448	976942546197909504	976948483390189568	976953367862923265	976953923788419072	976954084828708865	976959248738304001	976960531369140224	976961988894056449	976965325093785600	976965784680443904	976967046452862976	976973920002813952	976974947603177472	976989920404307969	976991876397006853	976994347601317888	976996028292374529	977004719456636928	977006076242653185	977010546791759872	977011221512753153	977092677274447872	977104786477723648	977192031184412672	977655794383532033	977714190470262786	977899436381818880</t>
  </si>
  <si>
    <t>gossipcop-913410</t>
  </si>
  <si>
    <t>http://www.financehighlights.com/nicky-hilton-gives-kisses-and-cuddles-to-newborn-daughter-teddy-in-precious-first-photo/2/</t>
  </si>
  <si>
    <t>Nicky Hilton Gives â€Kisses And Cuddlesâ€ To Newborn Daughter Teddy In Precious First Photo</t>
  </si>
  <si>
    <t>963250149475672064	963250308171358209	963250918887251970	963251688604880896	963252032433020928	963253059110494208	963253546249371648	963254528421310464	963254903434043392	963258699941781504	963263736872972289	963278337744318466	963278451317792773	963283090411048960	963285831245955072	963294145795125248	963297206085324800	963300334167777280	963300396738457600	963301523521351680	963306579729702914	963311818344026114	963320387147714560	963321001529323521	963326102818078720	963328235223289856	963328410205540352	963328488567705600	963328687130251265	963328701105664000	963328706352644096	963328711104827393	963328726011465729	963328731090649088	963328812573511681	963328919901491200	963328929187672064	963328942940852224	963328970493186048	963328977610952714	963328983134851074	963329111363112961	963329170242789376	963329192019550208	963329200513077248	963329210784808961	963329276954234880	963329451835654144	963329483846582272	963329537609216000	963329546870231042	963329573588013056	963332660687929344	963333577428541441	963338631141191680	963344242021056512	963351946156392448	963358740043915265	963366275991744513	963371367310573568	963372544148561920	963378848514506752	963382624558505985	963383883516469249	963389601468448768	963394700785852417	963402038364192773	963407278610116608	963414938415845379	963420124182032384</t>
  </si>
  <si>
    <t>gossipcop-905575</t>
  </si>
  <si>
    <t>https://people.com/tv/marcus-grodd-marries-ally-lutar/</t>
  </si>
  <si>
    <t>Bachelor in Paradise Alum Marcus Grodd Maries Ally Lutar</t>
  </si>
  <si>
    <t>951304166844100608	951306240298283009	951307174810066944	951307250504749056	951313059192094720	951315006229901312	951315283288846336	951318309240233986	951321797013618688	951327270106415104	951332158286843904	951332368446574592	951337437430562816	951338732396855297	951341936727789568	951342139472076800	951342661201309701	951349963182678016	951354421270794240	951354577516982272	951355156792164352	951362571285614593	951366829607288832	951369619373047809	951370668301537280	951370694008492033	951370705786101765	951370730998034432	951370752384815109	951370756306407424	951370850887979008	951370871826010112	951370888934457344	951370947323363328	951370961374326785	951370960795570176	951371146821238784	951371157579751425	951371173459357702	951371198218293248	951371197777940480	951371196783788032	951371215658250241	951371272105218054	951371388585218048	951371406272589824	951371632748257281	951371636472733696	951371663765069824	951371665333776384	951371703078223873	951374643235115008	951374739070693377	951374793344925696	951380221332045825	951383121227866113	951385466435133441	951385866374610944	951392922338906112	951397969902952453	951399961308082176	951400487407898624	951405583076245505	951408755551428608	951414207920001027	951420597468241920	951426018832609281	951433652457545728	951441646347931649	951448602370428928	951456158107164673	951461171307069441	951466299388936192	951473193910325249	951478724490280961	951482094257102848	951483988052357120	951501004058447872	951969052116901888	957354535223287809</t>
  </si>
  <si>
    <t>gossipcop-922165</t>
  </si>
  <si>
    <t>https://www.wmagazine.com/story/antonio-banderas-hair-eyebrows</t>
  </si>
  <si>
    <t>Antonio Banderas Just Shaved His Head and Eyebrows</t>
  </si>
  <si>
    <t>976560336118669312	976560668420829189	976560820011323392	976562217201135620	976563991479644160	976564300096602112	976565236848349187	976565688096706560	976566755639418881	976569475016245248	976569478447226885	976570873028268032	976571620184805377	976649049960058880	976654347823132673	976693450417504256	976693484869611521	976693509343281157	976716506984787969	976724309501767680	976732572263862272	976735780109512705	976766458582646786	976851545621979143	977431599984738304</t>
  </si>
  <si>
    <t>gossipcop-862501</t>
  </si>
  <si>
    <t>https://www.usatoday.com/story/life/entertainthis/2017/07/19/jake-zyrus-talks-changing-his-name-charice-his-transgender-journey/478590001/</t>
  </si>
  <si>
    <t>Jake Zyrus reveals details of his transgender journey, changing his name from Charice</t>
  </si>
  <si>
    <t>877592817056464896	877593748074573824	877605378371887104	877610703913398272	877621754058997760	877621935533731841	877622227377639428	877622434840678400	877622459100536832	877622889402466306	877629293316063233	877631489654964224	877634095429201920	877634406134931456	877635003714125824	877636555195777025	877637310547873797	877646755797417985	877646871291871232	877647030394302465	877647220333395968	877647512475025408	877647759167201280	877647822442647552	877647872988069888	877647949723029504	877647963954204673	877647975325061120	877648159174008832	877648695654666242	877649389178703873	877649398158589952	877649420073881601	877649840745832448	877650075664699392	877650668596609025	877650929217978368	877651015306166272	877651165118201857	877651177088851972	877651744628457474	877652136296828928	877652194765316096	877652429046775808	877653098478526464	877653741544980482	877653787284000769	877653817940217856	877654120815112192	877654417239048192	877655227406704641	877656358622863361	877657278568165376	877658551929327616	877659048966897664	877659176423510020	877659176402468869	877662301129588738	877664734325215232	877665219073519616	877665679587061762	877666469345198080	877668295226384389	877669242937630721	877669241427709952	877669241146687488	877669334583304192	877669991566520320	877670994206269440	877671143771181056	877672812189802500	877672819836039168	877672824734986241	877672830762192896	877672850588659712	877673027370192897	877673077009780736	877673085977206784	877673141291634688	877673148505878529	877673358053298176	877673388193591296	877673526945304579	877673535258451968	877673543382781953	877673554929754113	877673694654496768	877673809171632129	877673837575458818	877673838359838721	877673852893057026	877673877874388992	877673906794004480	877673915849613313	877673921943920640	877673957029269504	877673986766888960	877674279961219072	877674802504384512	877676769431625728	877678966928162816	877679795848462336	877680675054247936	877681608588972033	877682566513532928	877683378132267008	877685987484348417	877687074631155715	877688356183977994	877695838847471617	877698440636923904	877698624888520704	877699372661841924	877700480943570944	877700951129300993	877701617113608192	877701761955487744	877703140627202048	877703690831843328	877703838408376320	877704076112183296	877704279552913408	877704361090011137	877706552307625984	877706999143813125	877707116244377600	877707485016055808	877708421734178818	877709531358404608	877712087471996928	877712648166674434	877713882587873280	877715119408414720	877717033072373760	877719183739547648	877719397581770753	877720450087997440	877722801125371905	877736560891920384	877737735934496769	877737915966554112	877742674379452416	877745341595910144	877749202763341825	877754612023001089	877761458259361792	877761803329130497	877762592839581698	877762815813050368	877787192743022593	877788227171516418	877789612193718273	877795325196369920	877799125357543425	877808747099201537	877821224558231553	877829371452465153	877829616119029760	877830056122384384	877831304854683652	877833810817290240	877836241630318592	877837167644553216	877837351350927360	877837463531778049	877838728928079872	877838962479550464	877840647121588224	877841498196365312	877846995838189569	877850913624293378	877858735363719169	877865785934323712	877867656551870465	877868391691845638	877868748647968768	877868810061008896	877868818831257601	877870456208011265	877873154265300992	877873853678186501	877883486853410818	877884856184721408	877887712593756160	877891587795189761	877891792397402114	877895807118315520	877899751538032643	877902415076352001	877908785288757249	877913448801120256	877920988675153920	877929826459369472	877930974746558465	877931670476693504	877938215486750721	877962190824685568	877972901391093760	877973141800312832	877981522665414656	877981566864994304	877981922319671296	877982173831340032	877982674845143040	877983389671800832	877983434387468289	877986761590407170	877987266563592196	877988586259460096	877995902174199808	877996078783754243	878002944947372033	878011155985256448	878017627855011843	878018638816595968	878022524629655552	878024895426207744	878036742799892480	878039971252150273	878051741467639808	878072783456088064	878083792103014407	878087066088742912	878093587510177792	878108768411688962	878146340034813953	878151219201658881	878159054958338048	878260507509227520	878265619099000832	878265625545654272	878266743126470657	878281694247174144	878360116440875008	878563484082073601	878752279800799232	878815443158536192	879367424738377728	880688292508966913	880884460752908288	882917097768185856	885909796041392130	887478719287365632	887479495564959744	917526946849968128	917818943745810433	918215254810689536	930730503690272769</t>
  </si>
  <si>
    <t>gossipcop-883833</t>
  </si>
  <si>
    <t>http://latest.bvk.hu/search/Savannah+Guthrie+Weighs+In+on+Megyn+Kelly%26%2339%3Bs+First+Week+at+Her+New+Job+-+E%21+Online/page-3</t>
  </si>
  <si>
    <t>Savannah Guthrie Weighs In on Megyn Kelly's First Week at Her New Job - E! Online/page-3</t>
  </si>
  <si>
    <t>913763783817936896	913764081580068864	913764579313774593	913764948488179712	913765493571452928	913765536496017409	913765636324589568	913766454108942336	913766524388872192	913766628453691394	913767872471621632	913770171067707392	913770635330977793	913770805875630083	913770889572945920	913771523298783232	913772438508490756	913775321152839680	913778558887239682	913780222654377984	913780425578905601	913780460098129920	913780458105839617	913780466154721282	913780692714164224	913780755385417728	913780799077539842	913780818182656000	913780818132082688	913780896540561415	913780904274907138	913780967168503808	913781030796058624	913781119761420290	913781193518321666	913781210706534400	913781248128057345	913781283859451912	913781341212348417	913781348443279360	913781354919350273	913781421600313344	913781519461879809	913781585664708609	913781738358403073	913787591912239104	913788796671537153	913788816737087488	913788813692071936	913793312603168768	913804387100893185	913849488468594691	913875519195766784	914115126852292608</t>
  </si>
  <si>
    <t>gossipcop-890418</t>
  </si>
  <si>
    <t>https://www.news.com.au/entertainment/tv/how-family-guy-creator-seth-macfarlane-keeps-predicting-hollywood-scandals/news-story/badbc505c495aff1362a4803192742ba?from=rss-basic</t>
  </si>
  <si>
    <t>How Family Guy creator Seth MacFarlane keeps predicting Hollywood scandals</t>
  </si>
  <si>
    <t>925182443019157504	925184771654868992	925186196564832256	925187090970681344	925189202882506752	925190302318592003	925190361605009408	925190946265976833	925190967346585600	925192440994238464	925193632017035264	925220648330383360	925220653405474816	925224027710541824	925242750282403840	925243070530060289	925274943767629825	925275033676795904	925275056967704577	925275076185985025	925275082431266818	925275157769478144	925275304867790848	925275338183249920	925275415152820224	925275414372716545	925275432898957313	925275430340489217	925275496954388481	925275494999822336	925275501421387778	925275534552166400	925275675065450497	925275703616135169	925275723669168129	925275759282982912	925275812009476096	925275944813846528	925275949008146432	925275968746516480	925276013755600896	925276060962426880	925276196593684480	925358939226521600	925362190617595904	925362398739001344	925363640424894465	925363889256259585	925427217911382016	925504942126911488	926106503815319552	926111154967076864	926112462172315649	926135097950199808	926142108897071104	933476195496316928	933476236277485573	933477287571451906	933477834504450049	933477843681628165	933477912052936705	933480330362630144	933480632830840832	933481563391692800	933486285007835137	933505812441567232	933508491284746240	933540968745308162	933759774956515329	933783570866307072	937011862285312000	937442365609992192	938051118050959360	938361833198620672	938766911885774849	939937215429468162	940147290513313793</t>
  </si>
  <si>
    <t>gossipcop-924292</t>
  </si>
  <si>
    <t>http://toofab.com/2018/04/02/hollywood-medium-relays-a-message-to-tyler-oakley-and-his-mother-from-her-late-father/</t>
  </si>
  <si>
    <t>'Hollywood Medium' Relays a Message to Tyler Oakley and His Mother from Her Late Father</t>
  </si>
  <si>
    <t>980809868587229185	980811352955674624	980811491078234113	980811771563868160	980812199424921600	980812203275075585	980812593441914882	980812974272208897	980813009051320320	980814267317448707	980814413023399936	980815149522128900	980815480217841664	980815920024162304	980816081488109568	980824013437067265	980827582659747845	980831843044995073	980836634693394432	980836682663694336	980836796035747840	980836813928574977	980836817669943297	980836872309170179	980837011824128001	980837054325063680	980837069936300032	980837087355301888	980837096586993664	980837094263349248	980837100676411393	980837125150081026	980837124932100101	980837127868108800	980837342570262528	980837542823170048	980837544618332160	980837673618337794	980837678248849408	980837727653548032	980837799636164609	980837811065708545	980837847493234688	980837919496855552	980837930204913664	980838650962481162	980847320941170691	980876486436470784	980894972114284545	980905492800208897</t>
  </si>
  <si>
    <t>gossipcop-908864</t>
  </si>
  <si>
    <t>https://www.nbcboston.com/entertainment/entertainment-news/Oprah-Winfrey-Confirms-No-Presidential-Run--471091713.html</t>
  </si>
  <si>
    <t>'I Don't Have the DNA for it': Oprah Winfrey Said She Will Not Run for President</t>
  </si>
  <si>
    <t>956534906280177665	956536457283317760	956538929829859335	956541020803563523	956542268168585217	956542757174218752	956543374026256384	956544202778738688	956545415641477121	956549403355033600	956549960022966272	956552089278304262	956552445735391237	956555329952608256	956558943479910407	956559858173542400	956562180115128320	956563671651704832	956569320397488128	956574402988003328	956576837915893762	956587728069521409	956683169356550146</t>
  </si>
  <si>
    <t>gossipcop-852394</t>
  </si>
  <si>
    <t>https://abcnews.go.com/Entertainment/elle-king-separating-man-secretly-married/story?id=47436656</t>
  </si>
  <si>
    <t>Elle King is separating from the man she secretly married</t>
  </si>
  <si>
    <t>864252084673069056	864252129015451648	864252871373729792	864253101603078144	864253108578209792	864253120292859904	864253133391675392	864254654099607552	864254727571202049	864254740959379456	864254766183993344	864254765923876864	864254762253860864	864255125862338560	864255135500738560	864255672006967296	864256112597622784	864257363146035200	864259579793743873	864261471798255621	864266992076767232	864267425268682752	864267431304351745	864267429547048960	864267441358098432	864267442729570304	864267441555165184	864267449692114944	864267446395457536	864267450572918784	864267450531028993	864269526900387844	864270639468875776	864271289489526784	864271642402463744	864271687059197953	864271696920027136	864272710259458048	864273590732173312	864273991434764288	864273996354736128	864273996199542784	864273993808871424	864273997415854080	864274242879094785	864274245823496192	864274252970708992	864277104329990144	864281760455983104	864299300293140480	864311305259319296	864318930604699648	864351476260274176	864358171392983040	864379660565712897	864379697009876992	864387966088687616	864404140096716800	864405114588717060	864462239247380480</t>
  </si>
  <si>
    <t>gossipcop-906304</t>
  </si>
  <si>
    <t>https://variety.com/2018/film/awards/naacp-image-awards-2018-winners-list-1202664852/</t>
  </si>
  <si>
    <t>NAACP 2018 Awards Winners: Full List â€“ Variety</t>
  </si>
  <si>
    <t>953024281939775488	953024769049309185	953025105831088133	953025644434042880	953026284510236675	953026310997069824	953028315752910849	953028454131396610	953030060881035264	953030064374861824	953030343862480900	953030515925422080	953031192558780416	953032337947688960	953032344121700352	953033606863179776	953036690360332289	953039026851741696	953040068712763394	953040208966176769	953041049185931268	953045651692118018	953045738996445185	953051260042625024	953052708008730624	953056472035807238	953056477329043457	953063874650976256	953066514999111687	953069403481956352	953076025667207168	953078434145755137	953080226841550848	953081682520756224	953086062678568960	953086436525273088	953086780261130240	953095731858083840	953099673723531264	953104306277765120	953104443125346305	953104444928835584	953104641868402688	953104841114562560	953104847934541824	953104876271259650	953105079309099008	953105082215813120	953105082207424513	953105107008270336	953105124230094853	953105303398207488	953105302899085312	953105306615152642	953105347291570176	953105361736740865	953105411867119616	953105580704587777	953105587876909056	953105587516080133	953105590619865093	953105597666353153	953105603966193664	953105632047099905	953105672396210177	953105827904270338	953105842982801410	953105861001531394	953105877833277440	953107066721157121	953107521396289540	953112513847083008	953114622873149441	953118006309081088	953119812481249280	953123018011828224	953124056277991424	953124479818924032	953126700958674945	953126741492498432	953127598921519105	953129025853120512	953129245672398848	953129472194109441	953129471950823424	953129956695007232	953130328964530177	953130981933723648	953133700736266240	953134265968951297	953134873790877696	953135961608740864	953141752713527296	953144731277713409	953145143967744000	953146199250436097	953146907726983168	953147040195899392	953150287178543104	953152122354204672	953152600538574848	953152689227091969	953154062047825921	953161379069833216	953161492030939137	953163198445834240	953163198236119040	953163252841709568	953163378092072960	953163481255161856	953163731202174976	953163779696717824	953163822742810624	953163947028316160	953163980167671813	953164241107931136	953164243079180289	953164949177688066	953165164794200064	953166545210847232	953171932916191232	953171950288941056	953171964302110720	953173831455162368	953174053384159233	953174814348468224	953176848439095297	953179056391954434	953179429404102656	953184100289884160	953185483596722176	953188838926626816	953188900578701312	953188926277242880	953188934107967488	953189101833981953	953189177281036288	953189367119532032	953189462217052160	953189634489675776	953189902719610886	953189915487096832	953190129396457472	953190129375395840	953190452840157184	953194712902524928	953199807283191808	953203226362437632	953204775050358784	953208341140041728	953208338111705089	953209837470416896	953217318544224256	953217836490530816	953220560724602881	953224352534740992	953225417967783936	953229847429496833	953235435786002432	953235440596697089	953236971207376896	953239517544243200	953242068020703238	953243567778131968	953247848576856064	953249848911941632	953254812274982912	953259195792375810	953260230619443200	953265352615526401	953267455358468102	953267812872601600	953273054972428289	953276243000090629	953278190662795265	953281837694144512	953283078075703296	953285608054521858	953293373166690304	953294333129601024	953304300150775813	953306146978201600	953312860788142080	953312902248894464	953318866469490689	953320515933843456	953326021679366144	953372377101971456	953413509580279809	953562015213277184	953704952878178304	953809667699953666	953826570694782976	954022070760898560	954059072717942794	954258661215387648	954507109210705920	954829164644917248	958007511986171904	958232518238658560</t>
  </si>
  <si>
    <t>gossipcop-852152</t>
  </si>
  <si>
    <t>https://www.vanityfair.com/hollywood/2018/02/this-is-us-jack-death-reveal-fire-kate-how-did-jack-die</t>
  </si>
  <si>
    <t>This Is Us: Why Jackâ€™s Death Was Even More Haunting Than Fans Expected</t>
  </si>
  <si>
    <t>864175714446135296	864175732930494464	864175731680485376	864175735770013696	864175743248474112	864175752442290176	864175757643218944	864175761376239617	864175764396060672	864175766996570112	864176336239181824	864176377070731266	864176419156262912	864176417734610945	864176472050872320	864177729649995777	864177841361080323	864178868902547456	864178872593633280	864178909440593921	864178991309172739	864179012935061505	864179045063426049	864179086381527041	864179122720956416	864179524228923392	864179529916465154	864179542239215617	864179590901645312	864179908762882048	864180686894354433	864181144878579712	864182522585939969	864183395546415105	864183816612532224	864183937261875200	864184097773568001	864184100764008448	864184117172109312	864184120070426624	864184119193780224	864184150810542080	864184159014539264	864184157039083521	864185513955147776	864185516836634624	864185525447540737	864185554954469378	864185554841223168	864185565905735681	864185565461200896	864185704267599874	864191978300358656	864191982289027072	864191994104606720	864195722106851329	864196604944842753	864197565079617536	864199546976575491	864201995929796609	864202001755787264	864202002959482880	864203809681289216	864205012871905282	864205223035678720	864239111921700864	864564821311627264</t>
  </si>
  <si>
    <t>gossipcop-950783</t>
  </si>
  <si>
    <t>https://people.com/movies/kevin-hart-slams-mike-epps-sad-individual-ongoing-feud/</t>
  </si>
  <si>
    <t>Kevin Hart Calls Mike Epps a 'Sad Individual' in Ongoing Feud as Nick Cannon Chimes In</t>
  </si>
  <si>
    <t>1016771831167143937	1016772861309214720	1016772979127128064	1016773632717197312	1016773845787684864	1016777841071947776	1016782120318955520	1016783681091002369	1016784132167421955	1016799255904866305	1016814609234198528	1016863015268995075	1016939801176666112	1016941810529243138</t>
  </si>
  <si>
    <t>gossipcop-951651</t>
  </si>
  <si>
    <t>https://www.longroom.com/discussion/1105749/5-things-to-know-before-comic-con-2018-aquaman-makes-his-solo-debut-and-walter-white-returns</t>
  </si>
  <si>
    <t>5 Things to Know Before Comic-Con 2018: Aquaman Makes His Solo Debut and Walter White Returns</t>
  </si>
  <si>
    <t>1019528508207456256	1019528671030333440	1019529731555844096	1019529729836109824	1019530706307944449	1019537706261442561	1019541403922255872	1019545047816130560	1019546515969224704	1019547414657748992	1019550120960876544	1019550122634407936	1019552495591403520	1019602504508723200	1019602524943405056	1019602542731366400	1019602749703548929	1019602769450340352	1019602789171908608	1019602787401953280	1019602800022519808	1019602834709508097	1019602866573627394	1019602889713602560	1019602983259078658	1019603034056347648	1019603246741114881	1019603248758579200	1019603262071296003	1019603267016450049	1019603267972673536	1019603275417604097	1019603280916307968	1019603306623184899	1019603355482705920	1019603511573712896	1019603541781073921	1019603561456513024	1019603672186179584	1019603689219207169</t>
  </si>
  <si>
    <t>gossipcop-846760</t>
  </si>
  <si>
    <t>https://www.entrepreneur.com/article/197558</t>
  </si>
  <si>
    <t>Oprah Winfrey</t>
  </si>
  <si>
    <t>gossipcop-877027</t>
  </si>
  <si>
    <t>https://people.com/parents/thomas-rhett-wife-lauren-adoption-journey-daughter-willa/</t>
  </si>
  <si>
    <t>Thomas Rhett and Wife Lauren on Their Adoption Journey - and the Heartbreaking Decision to Initially Leave Willa Behind</t>
  </si>
  <si>
    <t>903320341614698496	903321693942235136	903321806165049344	903323524827234304	903323535816265728	903325612605046785	903325625326428160	903327562419621888	903327838169948160	903329331484794881	903330935386583040	903331773957931008	903332762022813696	903346626571497474	903352405034598400	903357551202402308	903359530251071488	903379195681759234	903379198127075329	903379287524483072	903379403274670080	903379479162179584	903379504265093120	903379672930684929	903379695382777856	903379705046421506	903379726940737536	903379745211125768	903379913033605121	903379909787209729	903379915759898624	903379931622723586	903379982092783617	903379987444752384	903380013483003904	903380079635517440	903380172363235328	903380175903232000	903380203015163904	903380260879785985	903380269473902593	903380323903430658	903380321948880897	903380465675067392	903425584298151936	903439882021949441	903950855619137537	903990398208667648	903990421008867328	903991672513732608	903996267365322753	903997727020896256	903999729901633540	904017143532064768	904018848181100545	904019602518224902	904020091326619649	904021351912091648	904022377322995712	904026654191865856	904029409065218049	904032675442434048	904034457165983746</t>
  </si>
  <si>
    <t>gossipcop-922191</t>
  </si>
  <si>
    <t>https://www.longroom.com/discussion/948678/see-the-shocking-moment-rick-fox-finds-out-someone-close-to-him-might-die-on-hollywood-medium</t>
  </si>
  <si>
    <t>See the Shocking Moment Rick Fox Finds Out Someone Close to Him Might Die on Hollywood Medium</t>
  </si>
  <si>
    <t>978273492620718080	978273618684674049	978273635566723072	978273658241241088	978274126715543556	978274220718395392	978274784046927872	978275441869049856	978275692315140096	978276847522893824	978276951940063232	978276984219426816	978277102112903168	978277793959063552	978281448531726336	978281596708118528	978285220783849473</t>
  </si>
  <si>
    <t>gossipcop-877215</t>
  </si>
  <si>
    <t>http://www.bravotv.com/the-daily-dish/vicki-gunvalson-son-in-law-ryan-culberson-completes-marine-corps-service-photo</t>
  </si>
  <si>
    <t>Vicki Gunvalson's Son-in-Law Ryan Culberson Completes His Time with the Marine Corps</t>
  </si>
  <si>
    <t>903446199520432128	903446855161307137	903448172273553408	903448860990648322	903451873981612032	903452614259593217	903454349061435392	903454891926065154	903462077792083968	903463606183895042	903467695638806528	903470093413134336	903470364121899008	903470373156438016	903470379825479681	903470517759295488	903470534272286720	903470562151874560	903470561845665792	903470613368520705	903470618930061313	903470788711407617	903470825050746881	903470830243373057	903470833397403648	903470845850300416	903470883049693184	903470888577712129	903471036997427201	903471049139863553	903471057583054850	903471092966105093	903471094098571265	903471114084483076	903471333333377026	903471353189228547	903471387972591616	903471536421593088	903471540087406596	903471565492240390	903476383938035715	903479721119293440	903483825413427200	903487366488244228	903489868268838913	903771112890347521</t>
  </si>
  <si>
    <t>gossipcop-899753</t>
  </si>
  <si>
    <t>https://www.usatoday.com/story/life/movies/2018/11/30/netflix-christmas-prince-royal-wedding-sequel-awesomely-bad/2067396002/</t>
  </si>
  <si>
    <t>'A Christmas Prince: The Royal Wedding' is so awesomely bad, you must watch it</t>
  </si>
  <si>
    <t>940718055717470208	940718126248980481	940718248772947970	940718415458787329	940718834750771202	940719408107872256	940719576802840576	940720948751114240	940722085147631617	940725281966436353	940725573684473858	940728244210462721	940729375439360000	940729427629150208	940734319756283904	940740975995088897	940741072296087553	940742575677259776	940759065583595521	940777353944469509	940777632907571201	940787545377472513	940787652877606912	940787705327255560	940787716471574529	940787896352673793	940787975826309123	940787980909805570	940788011318566914	940788175647145985	940788174959280128	940788177928933378	940788192193761280	940788213517516804	940788247810183170	940788244270247936	940788250721030144	940788279724662785	940788395726573568	940788403876106240	940788422142283778	940788427884236801	940788446335045633	940788445978513408	940788464844500992	940788517189443585	940788735234461696	940788757753745408	940794191982014464	940794546719477767	940831377238437890	940862913941786624	940965789292568576	940965926752669696	941138681754202112	942117009159987200	964791058877075456</t>
  </si>
  <si>
    <t>gossipcop-954111</t>
  </si>
  <si>
    <t>https://www.reddit.com/r/riverdale/comments/91bl47/httpsmeonlinecomnews954111riverdaletruthordarefuni/</t>
  </si>
  <si>
    <t>https://m.eonline.com/news/954111/riverdale-truth-or-dare-fun-impressions-new-love-interests-and-more-season-3-scoop-revealed : riverdale</t>
  </si>
  <si>
    <t>1021497457962901507	1021498358157004800	1021499037621649410	1021499225362915328	1021499817242120193	1021512360664735746	1021520014640394245	1021520121561575426	1021520120059969537	1021520154558181376	1021520160820224000	1021520212611481605	1021520384406028288	1021520456900390913	1021520464982798336	1021520468820541440	1021520549816754179	1021520600114839553	1021520621514186757	1021520682566463488	1021520759083212801	1021520874581708801	1021520893741355009	1021520896576679936	1021520912301129729	1021520955418570752	1021520981893046272	1021521019377467392	1021521028298821633	1021521122901340160	1021521176059891715	1021521175145598977	1021521202962223104	1021647994821730304	1021653537871327232	1021655772781010946	1021669428835045376	1021885379421589504</t>
  </si>
  <si>
    <t>gossipcop-898681</t>
  </si>
  <si>
    <t>https://www.refinery29.com/en-us/2017/12/184388/dax-shepard-raising-empowered-women-daughters-feminism</t>
  </si>
  <si>
    <t>Dax Shepard Raising Daughters Empowered, Feminist</t>
  </si>
  <si>
    <t>938782907266748416	938782917874081793	938783301648691201	938783793112076290	938783903476838401	938785347202371584	938785658642026498	938785748618158080	938785815420985345	938786448605671425	938787122990931969	938790397664362497	938795743334281217	938801602600886272	938801893702340609	938807026108518400	938890254190333953	940281232050544641	941368331256332290</t>
  </si>
  <si>
    <t>gossipcop-893269</t>
  </si>
  <si>
    <t>https://www.msn.com/en-us/tv/news/inside-kim-kardashians-star-studded-shower-for-baby-no-3/vi-BBEThXG?refvid=AAoqAmw</t>
  </si>
  <si>
    <t>Inside Kim Kardashian's Star-Studded Shower for Baby No. 3</t>
  </si>
  <si>
    <t>929561460107304960	929561672733413376	929561913872338944	929562467822460928	929562664212119552	929562668922310656	929563677304414208	929563690294181890	929563689643999233	929565286700863488	929566966574145536	929567715492290560	929570425885032448	929570555057004544	929570852886274048	929570876646985730	929571238489526278	929571501279387648	929572176725925890	929572623524118531	929573166254522368	929574142462001152	929574330572435456	929574492183019522	929574599439929344	929574672915746816	929574672827633664	929574725105352704	929574761063215106	929575567229444096	929576767538446339	929580502473936896	929585570073821184	929586570230947840	929587073241071616	929589199313031168	929589308889104384	929595989815541760	929597103126478848	929602960384057345	929605463762595840	929605468648910849	929605468296585217	929605468233666561	929607760295100416	929628799146246144	929634999040663552	929645167488962560	929656803670900736	929656825087168513	929656844058025984	929656891722039296	929657052334522368	929657075826937856	929657073335402496	929657109310001152	929657141752934400	929657203346362370	929657287685431297	929657317443997696	929657320635760640	929657330052030464	929657336867811328	929657356203560961	929657400508010496	929657426382598144	929657610319544320	929657643005771778	929657645119758336	929657664128409600	929657715193974785	929657728431255557	929657774623088640	929657815018459137	929657831854354434	929657848853868544	929658136310484992	929665817893105664	929677585507856385	929678615330959360	929699568656068608	929729294355615745	929772793213861889	929834594345525248	929851260127162368	929851677070577665	929856684146733062	929857106231967744	929866459332861952	929881404787314688	929898025832538119	929900563726290944	929900925455609857	929929920322654208	929981103162531840	930021028851535872	930021182065258496	930023028779618304	930023226750758912	930134662030209024	930174933820469249	930218111437082625	930252292598779904	940172667608584192	978327161529602048	995241317373501440</t>
  </si>
  <si>
    <t>gossipcop-926531</t>
  </si>
  <si>
    <t>http://www.bravotv.com/the-daily-dish/andy-cohen-on-worst-watch-what-happens-live-guest</t>
  </si>
  <si>
    <t>Andy Cohen Says This Celeb Was One of the Worst Watch What Happens Live Guests</t>
  </si>
  <si>
    <t>983866102420619264	983882197609271296	983935441501151234	983935454079864832	983935458722926593	983935457603063808	983935478725476353	983935485159538688	983935494617817088	983935520182099968	983935538246844416	983935719277293569	983935731272945664	983935949045489664	983935998643056640	983936028741390336	983936064837574656	983936256232083456	983936255565221889	983936291145478144	983936696470433792	983936760244785152	983936781199532032	983936798672982016	983988064547758080</t>
  </si>
  <si>
    <t>gossipcop-841777</t>
  </si>
  <si>
    <t>https://www.cnn.com/2017/04/06/world/britney-spears-israel-trnd/index.html</t>
  </si>
  <si>
    <t>Israel postpones vote due to Britney Spears concert</t>
  </si>
  <si>
    <t>849582031818416129	849586272628768768	849586548924448769	849590252268212224	849613880850567168	849631309727059968	849644102903894016	849735979078483968	849845219113791488	850023080990613504	850023080923586560	850023087504449540	850023101073022977	850023110229188608	850023132035338240	850023143565438977	850023141392777217	850023162536263680	850023207503413248	850023209898520577	850023270019629056	850023426718924800	850023860866924544	850023859566673925	850023932975398912	850024066656477184	850024159312662529	850024202279288834	850024392289603586	850024553489338368	850024582543273984	850024610695335937	850024773346373636	850024782607286276	850025586802151424	850025926335365121	850026266329665537	850026442788417538	850026750453174274	850026774507474951	850026810276548608	850026860729823235	850026863078539264	850027317590020096	850027407843241985	850028126826414080	850029007571632128	850030156232007680	850030196157669377	850033311661666304	850036151545200641	850036300757561344	850041938900156416	850041941764874241	850041941160976384	850041941148418048	850041946064146432	850041949818044417	850073361023606785	850084617679810560	850118412411912192	850146548067565568	850153219154075649	851034561219878912</t>
  </si>
  <si>
    <t>gossipcop-944383</t>
  </si>
  <si>
    <t>http://popcrush.com/robert-pattinson-explains-how-twilight-changed-his-life-10-years-later/</t>
  </si>
  <si>
    <t>Robert Pattinson Explains How 'Twilight' Changed His Life</t>
  </si>
  <si>
    <t>1007434020605448192	1007435533008756737	1007436290336309248	1007436950146465792	1007437347917623296	1007438933800767489	1007440565355438080	1007447584150032386	1007448626270908416	1007467318493024256	1007467366287138816	1007467400374247424	1007467506628464641	1007467513897193472	1007467523128856581	1007467537557327872	1007467542250688512	1007467553772449792	1007467564409278465	1007467564388233216	1007467570461597696	1007467787785302016	1007467845075308544	1007468010657992704	1007468020636282881	1007468023844876288	1007468057487466496	1007468062549987329	1007468074994491392	1007468121400250369	1007468294582996993	1007468296290164736	1007468327021826054	1007468344830808064	1007468341328564224	1007468345871011840	1007478176807837696	1007516318264774656	1007518409830039553	1007518634237943808	1007526459592855553	1007563731209981952	1007564930839646209	1007658662800830464	1007713923724914689	1007773266440699904	1007773273873047552	1008456781360717827</t>
  </si>
  <si>
    <t>gossipcop-926155</t>
  </si>
  <si>
    <t>https://people.com/style/catherine-zeta-jones-daughter-attend-dolce-gabbana-fashion-show/</t>
  </si>
  <si>
    <t>Catherine Zeta-Jones Brings Her Daughter Carys to Dolce &amp; Gabbana Fashion Show</t>
  </si>
  <si>
    <t>983457443651964929	983458069383385088	983458592450863104	983460392927219713	983460744590168064	983461541004566528	983462580445372422	983465649283502082	983468980596715522	983470975978229761	983472940279742464	983473776401711105	983474030081523717	983479205571723264	983487147050123264	983494321440677888	983495160481886208	983499717626626048	983505490326925312	983510431347048448	983517911754014720	983533149811458049	983541157186555904	983548100420628481	983556221788602369	983573656382115841	983612578936090624</t>
  </si>
  <si>
    <t>gossipcop-877671</t>
  </si>
  <si>
    <t>https://www.glamour.com/story/reese-witherspoon-october-2017-cover-interview</t>
  </si>
  <si>
    <t>Reese Witherspoon Has Something to Say to Women About Ambition</t>
  </si>
  <si>
    <t>gossipcop-899337</t>
  </si>
  <si>
    <t>https://www.express.co.uk/showbiz/tv-radio/890700/The-Walking-Dead-season-8-episode-8-midseason-finale-Carl-Grimes-death-bitten</t>
  </si>
  <si>
    <t>The Walking Dead midseason finale: Fans in TEARS at biggest twist ever - who's died?</t>
  </si>
  <si>
    <t>940083883936169985	940087751256317952	940088041078525952	940088202190249985	940088370885095424	940088818627067905	940089814673604609	940090385816158209	940090801450663937	940090800989339649	940091022318514177	940091046846906369	940091415194775554	940091931945664512	940092242101919746	940093112453447681	940093785341550593	940095280443113473	940095824909836288	940099074547638274	940099085889028097	940099824770101249	940100432948371457	940103180452487170	940115866380771328	940119143616995328	940120006779658241	940121495090561025	940121557610807297	940123591257059328	940130668100640768	940132057325363200	940133842836484096	940147916257214464	940148769894617088	940151234295672832	940151255455985664	940151262762471424	940151309990334464	940151439845920768	940151495412023296	940151505730113536	940151504958259200	940151529453080576	940151696814206977	940151705785851904	940151716191891456	940151736572014593	940151763981815808	940151814552465409	940151817152974848	940152039035764736	940152068572110848	940152102084628480	940152100943810561	940152205767782400	940152209198764032	940152220997312512	940152293315489794	940152298843660288	940152505719287808	940152547305775104	940155999465254912	940169757738917888	940180975086112768	940200703754203137	940247079057797120	940261257646694402	951582652842291200	958780322501595144</t>
  </si>
  <si>
    <t>gossipcop-924602</t>
  </si>
  <si>
    <t>https://www.aol.com/article/entertainment/2018/04/02/abby-lee-miller-flashes-thumbs-up-on-way-to-easter-church-service/23400855/</t>
  </si>
  <si>
    <t>Abby Lee Miller flashes thumbs up on way to Easter church service</t>
  </si>
  <si>
    <t>980799527639748608	980799756912832513	980800340680495104	980801422605340675	980801660099481600	980801871492321282	980802977098338304	980804481058140160	980804852552032258	980804994260766720	980808462299955200	980819466547113984	980824668268449797	980830067835088896	980834726968774657	980836626996789249	980836676976168961	980836790486659072	980836807905632256	980836810858418176	980836865933791233	980837048696344576	980837063850450946	980837080895979520	980837086709321728	980837094020009984	980837090853343241	980837118644801537	980837120066629632	980837119622041600	980837337008693254	980837472111177728	980837536368070657	980837534988144643	980837668207710208	980837672397746176	980837721391419394	980837791939682304	980837803318800389	980837840413175808	980837911766749185	980837924186001408	980838643450474497	980842892926205952	980849516873105413	980854951046868994	980863669251792899	980868394667753472	980875552130125824	980876460620566528	980883078766673920	980895739415994368	980908191155392512</t>
  </si>
  <si>
    <t>gossipcop-875126</t>
  </si>
  <si>
    <t>http://www.bjocce.co/r-kelly-scandals-from-aaliyah-to-alleged-cults-rolling-stone/</t>
  </si>
  <si>
    <t>R. Kelly Scandals: From Aaliyah to Alleged Cults â€“ Rolling Stone â€“ BJO</t>
  </si>
  <si>
    <t>922891731917565952</t>
  </si>
  <si>
    <t>gossipcop-890088</t>
  </si>
  <si>
    <t>https://en.wikipedia.org/wiki/Jamie_Bell</t>
  </si>
  <si>
    <t>Jamie Bell</t>
  </si>
  <si>
    <t>924397920341786624	924400646807207936	924401097825021953	924401123624148993	924401961037807616	924403008707878912	924404738115895298	924405173895786496	924406795254280192	924406822345363456	924408197300994048	924410461965115392	924410556710375424	924410566105620480	924411275660144640	924413611254210565	924413992575016960	924426117741674496	924426563793199104	924440157419212800	924453261674983424	924454210657247232	924454308921380865	924454354182197248	924454353267765248	924454457458483200	924454537083211777	924454572399218688	924454585711910913	924454593660162048	924454598722560000	924454813986885634	924455045281845248	924455072951619584	924455079817687040	924455089649209344	924455102248865792	924455153402605570	924455299238563840	924455321665527809	924455356465668096	924455401508278272	924455422005833728	924480340894285824	924515541984862208	924545452938354688	924618521509691392	924618975819988992	924814452230324224	924979770961489920	925794598982623232</t>
  </si>
  <si>
    <t>gossipcop-903020</t>
  </si>
  <si>
    <t>https://people.com/style/alexa-ray-joel-engaged/</t>
  </si>
  <si>
    <t>Billy Joel and Christie Brinkley's Daughter Alexa Ray Joel Is Engaged â€” See Her (Huge!) Ring</t>
  </si>
  <si>
    <t>947996377161895936	947996385604902912	947996403392847873	947996564328460289	947996939550904321	947997414224412672	947997829045374976	947997841640906753	947997852646739968	947998289131180032	947998408295383041	948000146121510912	948000150156337152	948000326623354881	948000522006446081	948003672687906816	948004830051749891	948006927195353094	948006945839108098	948011270766301184	948014000687628288	948022051142545408	948023302995435520	948026079427510277	948027043249311745	948027869904633861	948032209037996034	948040120753643520	948040125975552000	948042450358099968	948048486460788736	948079989152288768	948085566112968704	948085730013827072	948085770564358145	948085991130193920	948086008154873856	948086007345438720	948086017323651072	948086233988784128	948086232978022401	948086255434289154	948086285532631040	948086484283871232	948086558116151296	948086615972503552	948086626588266497	948086650680283136	948086700202512384	948086747069591552	948086763263840256	948086776635252736	948086784893825025	948086781743980545	948086789146927110	948086790887313408	948086794561695744	948086794356224000	948086821438869504	948130777857970176	948183191222996992	948183638117699584	948188552457842688	948206415407181824	948642152283889670	948863658746171392	948948640617418752	948953170151174145	948965532627324928	949213477415129088</t>
  </si>
  <si>
    <t>gossipcop-953750</t>
  </si>
  <si>
    <t>https://people.com/home/julianne-hough-30th-birthday-machu-picchu/</t>
  </si>
  <si>
    <t>Julianne Hough's Husband Makes Her 'Dream' Come True on Surprise Birthday Trip to Machu Picchu</t>
  </si>
  <si>
    <t>1020419610582175744	1020420125101522949	1020420167346638848	1020420886875320321	1020422947947786240	1020424173057904640	1020424187272466434	1020424207535046656	1020424223708319745	1020424238224805889	1020424292503367681	1020424487748231169	1020424509961195527	1020424614776799237	1020424689511030784	1020424705482928128	1020424728190902273	1020424741948215296	1020424880796336133	1020424903076601858	1020424949826314241	1020424955828350976	1020424955396337670	1020425004868042754	1020425014284349440	1020425205003546626	1020425210418409472	1020425229540167680	1020425241498091520	1020425276768038912	1020425404744642560	1020425471878729728	1020426643867721728	1020427938284691457	1020429442043150336	1020430423569051650	1020430613004849153	1020436245208535041	1020437362508263424	1020506495451058177	1020511447963426816	1020522725046128640	1020552952459808768	1020564893697740800	1020566085928652801	1020963930762383360</t>
  </si>
  <si>
    <t>gossipcop-914097</t>
  </si>
  <si>
    <t>http://www.justjared.com/2018/02/15/trace-cyrus-releases-brenda-a-break-up-track-dedicated-to-ex-brenda-song-listen-now/</t>
  </si>
  <si>
    <t>Trace Cyrus Releases 'Brenda,' a Break-Up Track Dedicated to Ex Brenda Song - Listen Now!</t>
  </si>
  <si>
    <t>964201984139124737	964202031690014721	964202804301594624	964202930634153984	964204185662111744	964204188442873856	964204308966252544	964204719957860352	964204972119412737	964205360818130944	964206977063768064	964238128105119744	964238721825599488	964238747998019584	964238900557484032	964238950591287300	964238975312506886	964238993054461952	964239033223270402	964239330624659456	964239327470514176	964239370118148098	964239404305969152	964239429287272448	964239554579484674	964239560522719232	964239586884014081	964239624825696257	964239692320387073	964239723941199875	964239746670178304	964239744807985152	964239749794992128	964239765695590401	964239822146727938	964239917479026694	964239947585720320	964239963020759040	964239972676055040	964287093550665728	964456380630380545	964547954873745408	965215582319792128	965215826260512768	965229690989547520</t>
  </si>
  <si>
    <t>gossipcop-858830</t>
  </si>
  <si>
    <t>https://myhoustonmajic.com/3270071/chance-the-rapper-wants-hbo-to-cancel-real-time-with-bill-maher-after-n-word-controversy/</t>
  </si>
  <si>
    <t>Chance The Rapper Wants HBO To Cancel â€œReal Time With Bill Maherâ€ After N-Word Controversy</t>
  </si>
  <si>
    <t>gossipcop-956010</t>
  </si>
  <si>
    <t>https://www.today.com/popculture/keith-urban-offers-heartfelt-advice-demi-lovato-after-apparent-overdose-t134688</t>
  </si>
  <si>
    <t>Keith Urban offers heartfelt advice to Demi Lovato after apparent drug overdose</t>
  </si>
  <si>
    <t>gossipcop-875314</t>
  </si>
  <si>
    <t>https://www.buzzfeed.com/delaneystrunk/top-gun-more-like-top-bum-am-i-right</t>
  </si>
  <si>
    <t>Tom Cruise Wearing A Butt Pad Is Honestly My New Sexual Preference</t>
  </si>
  <si>
    <t>900374944852439040	900377131263287297	900377178365247488	900377255775313922	900377710396100608	900377767555899392	900378658413703168	900378914064711681	900379114867175424	900379664689922048	900380522446299136	900381091382476800	900381162815709185	900381388100292609	900383894993641472	900386092616212481	900387350366302208	900387435758186499	900388350921768960	900396169360060416	900440375000780801	900447043654701059	900470521560748032	900510736899878913	900510913563942915	900510949634920449	900510977787121665	900511010376876033	900572598119145472	900573752144035840	900574470364123136	900788486109712384	901436429477314560	901437092999442432	901437443286675456	901437888692441088	901526594841346049	901818552193138689	902509219232059392</t>
  </si>
  <si>
    <t>gossipcop-953562</t>
  </si>
  <si>
    <t>https://ew.com/movies/2018/07/13/downton-abbey-movie-series-cast-returning/</t>
  </si>
  <si>
    <t>Downton Abbey movie is officially happening with series cast to return</t>
  </si>
  <si>
    <t>gossipcop-938853</t>
  </si>
  <si>
    <t>https://variety.com/2018/tv/news/good-fight-renewed-season-3-cbs-all-access-1202794898/</t>
  </si>
  <si>
    <t>â€˜Good Fightâ€™ Renewed for Season 3 at CBS All Access</t>
  </si>
  <si>
    <t>1000023461161562112	1000024201632272386	1000026382892781568	1000026667207753728	1000027135388643328	1000028184434229249	1000029537089064961	1000031357811208192	1000032308974546945	1000035802854797312	1000044330331947009	1000080172371111936	1000080189701984259	1000080356366848001	1000080368014430209	1000080380161069061	1000080379586465793	1000080382010765313	1000080403854692352	1000080402395082752	1000080411236749312	1000080418132185088	1000080448226234368	1000080453930504193	1000080597820297218	1000080605126823936	1000080613389500422	1000080639184515073	1000080701608341505	1000080918357389313	1000080938775269377	1000080951328870403	1000080961390903296	1000080965526581248	1000081099115106311	1000081105633071104	1000081190634885121	1000081251137564672	1000081339775963138	1000092655559229440	1000121534202204161	1000317063808864256	1000439240193228801	1000445458727174144</t>
  </si>
  <si>
    <t>gossipcop-937027</t>
  </si>
  <si>
    <t>https://www.esquire.com/entertainment/a20636641/prince-harry-meghan-markle-royal-wedding-guests/</t>
  </si>
  <si>
    <t>Every Celebrity Who Attended the Royal Wedding</t>
  </si>
  <si>
    <t>997879629787492353	997901701314068480	997905545888653312	997909169528229888	997917097924554752</t>
  </si>
  <si>
    <t>gossipcop-915377</t>
  </si>
  <si>
    <t>https://www.theguardian.com/film/2018/feb/22/harvey-weinstein-meryl-streep-jennifer-lawrence-apologises</t>
  </si>
  <si>
    <t>Weinstein apologises for citing Streep and Lawrence in defence</t>
  </si>
  <si>
    <t>966435903383142400	966436272247099394	966436328324911105	966437092359249921	966437741880848389	966437792170631168	966438789873917953	966439459486158849	966439685940801537	966442232344539137	966443252835586049	966448697801396224	966449006804008960	966454445671309312	966459545131278336	966464507278061568	966472484915589120	966479972431839232	966487676294635520	966494969325170693	966502623221133312	966510056911994880	966515532118687750	966522934784176128	966527933165662208	966535656301256704	966542279610691584	966542714211725312	966549997532561408	966555075148591104	966557930093993984	966560769985822720	966567875690487808	966575503804002304	966580256852226048	966581826285383680	966583538312269824	966584384538251264	966585470984503296	966585480979582977	966591030752460800	966598474891280384	966598726050631681	966598757990137857	966598782359097344	966599478487560192	966605748519120896	966612908011433985	966618349722509312	966626201589637125	966633659259240453	966638426496819200	966646334173282305</t>
  </si>
  <si>
    <t>gossipcop-850261</t>
  </si>
  <si>
    <t>http://www.thefashionspot.com/beauty/665555-black-girl-skin-care/</t>
  </si>
  <si>
    <t>The Black Girlâ€™s Guide to Gorgeous, Glowy Skin</t>
  </si>
  <si>
    <t>862436953387663360	862437123818790912	862437131477594112	862437144521867264	862437169964748800	862437569879003138	862437641677131776	862437739777720320	862437832429887488	862437936696111104	862438161280053253	862438163335204864	862438538406711296	862438609131106306	862438661891260416	862438674448998406	862438681751236608	862438691964424194	862438722884825089	862438721894977537	862439148589907969	862439231943266304	862440058799783936	862440311406153732	862440695885250560	862440963037200386	862441398401880064	862441647908507649	862441903928647681	862441906789261312	862441909905612800	862441916050231296	862441914217279488	862442269395214336	862442509900931072	862442655866773504	862443180200910848	862443186458771457	862443190900502528	862443196097409024	862443491044974592	862443525903745026	862444919108939776	862444923924004864	862444926067286016	862444925736017923	862444925568163840	862444925429964801	862444924607766528	862444973857398786	862449198997753857	862449205255708673	862449205150834689	862449205133979648	862449203821162496	862449203133296640	862450022096490496	862450841046745088	862451492007145473	862455308018487297	862457367673360384	862461231814324224	862463437879771138	862463472726159360	862463839589343232	862463875924582403	862464363990593537	862464590373941249	862465457604972544	862524034302582784	862546534390517761	862547660783239168	862548054708277250	862588756259356672	862593449291329536	862622606457004032	862622662908141568	862622671271587841	862703982510092288	862921835851034624	863063371595350016	864918907173449728	865076276402552833	865678526917337089	870036227852038144	872227909196558336	880867078143700992	890295211519356928	891924467542368256	892356814188281856	898676181356118020	899437702701043717	905060006650945536	905295570197151744	911228152244039680	914718153128673281</t>
  </si>
  <si>
    <t>gossipcop-912152</t>
  </si>
  <si>
    <t>https://ew.com/tv/2018/12/07/kim-possible-live-action-movie-trailer/</t>
  </si>
  <si>
    <t>What's the sitch? Watch the first footage from the live-action Kim Possible movie</t>
  </si>
  <si>
    <t>961241749480988672</t>
  </si>
  <si>
    <t>gossipcop-913080</t>
  </si>
  <si>
    <t>https://www.bustle.com/p/why-is-victoria-beckham-not-doing-the-spice-girls-reunion-tour-her-reasoning-sounds-pretty-legit-13131085</t>
  </si>
  <si>
    <t>Why Is Victoria Beckham Not Doing The Spice Girls Reunion Tour? Her Reasoning Sounds Pretty Legit</t>
  </si>
  <si>
    <t>962454174603542529	962454408243109888	962455156569747456	962455165717569537	962455575077453824	962455672720936960	962455755826892802	962456043593674752	962456163748020225	962456190860046337	962456198753783808	962456322389180417	962456415867609088	962457567640264705	962460951072010240	962461246355329025	962462998978641920	962463589821857792	962463664463781888	962463664413396992	962463663993995264	962463677524819968	962463682587340800	962464385347342337	962468092839432193	962468681535008768	962476411133952000	962481448333619201	962484445549916161	962486035681816576	962487098149191680	962488950685294592	962494141551620097	962501427003195392	962505794024435712	962506297194287104	962506330207670272	962506571048767489	962506659804442624	962506723004207104	962506724707102720	962506738590248960	962506758576050176	962506763957428225	962506928680243205	962506996070174720	962507018132230146	962507033177096192	962507043990134784	962507068585463808	962507094225190912	962507117008752640	962507273871462400	962507288010518529	962507306532470786	962507334244331520	962507342599385089	962507340221222912	962507345535348736	962507358344802304	962507357887623169	962507533834481665	962508760882147328	962514031717175298	962518820442161152	962518820089774080	962519337696292864	962520669261938689	962523671423168512	962523867330826241	962523919658967041	962524629880340480	962524641305681920	962525373798875138	962525378144190464	962525383361888257	962526357669363712	962526889741926400	962533958385680385	962540766357680128	962548313273679872	962553997742686209	962559127535869953	962563876993855488	962564356968984576	962566658769342465	962570660420632581	962573513029636096	962577861705019393	962581896738648064	962583047496523776	962583539257556992	962589279871418369	962596128825868288	962597337955733504	962597629996814341	962598145216704519	962601826875928576	962608724765392896	962619525517594624	962626827989561344	962631912001908736	962639440731516928	962646954843893760	962652114244616192	962659699484012545	962664941512638464	962666773752483840	962670105229369345	962677167648735232	962689725038391296	962694920245923840	962702688545746944	962710528182206464	962717883385049088	962723024888676352	962730523905835013	962738232164155393	962745587929006081	962753170047885312	962758223466934272	962765657724002305	962772574718500870	962777615026147328	962783447189135360	962790965931999232	962796093367963648	962803541352968192	962810424243535872	962944553320943616</t>
  </si>
  <si>
    <t>gossipcop-896971</t>
  </si>
  <si>
    <t>https://www.foxnews.com/entertainment/today-show-matt-lauer-firing-leads-to-awkward-telecast</t>
  </si>
  <si>
    <t>'Today' show: Matt Lauer firing leads to awkward telecast</t>
  </si>
  <si>
    <t>935942944565202946	935942986059444224	935943766271197186	935944277552762881	935946162971873280	935946341330620417	935946593626443776	935946704582598656	935946743597867008	935949289439801346	935949834716176384	935953848899915776	935953859943518210	935953864829874177	935953885356806144	935954043989577728	935954052457910272	935954127754006528	935954135517712384	935954232397660160	935954456792981504	935954477009506304	935954490913710080	935954509196681217	935954555027812353	935954563022118913	935954637810814977	935954703409647621	935954731125616641	935954746430640128	935954745361133570	935954756970975233	935954787908182017	935954860066816001	935954909354254336	935955061892636673	935955090745298944	935955095837167616	935956932262879233	935979217162031104	936033053222363137	936172831590797312</t>
  </si>
  <si>
    <t>gossipcop-913020</t>
  </si>
  <si>
    <t>http://celebrityinsider.org/camila-cabello-and-her-dating-coach-boyfriend-matthew-hussey-caught-packing-the-pda-on-a-beach-in-mexico-113720/</t>
  </si>
  <si>
    <t>Camila Cabello And Her Dating Coach Boyfriend Matthew Hussey, Caught Packing The PDA On A Beach In Mexico!</t>
  </si>
  <si>
    <t>962140451754184706	962141180032057344	962142302494961664	962142949642526720	962143121705504769	962144623476006915	962145019472703488	962146782451875841	962147376650743810	962147557194551296	962149141273956352	962149898513625088	962150891217285122	962152579714215937	962153055885041664	962156850635456512	962157341352349696	962158847023570945	962159090406514688	962159518334570497	962159969360474112	962163141378486272	962164077983293440	962164328722919425	962171642314080257	962174799140311040	962176452438429698	962176699654746112	962179476842057728	962183766926962688	962188138922762240	962189715393990656	962191120645046273	962191894620069888	962194351446282241	962206915882188801	962212032496910336	962217826026119168	962219746081976320	962221342178271232	962221390291193857	962225486268174336	962226999593807872	962232039700246528	962232457989943296	962232492840366080	962232506555813888	962232592647979008	962232720687620096	962232723812347904	962232744192434176	962232743865307136	962232773581901824	962232946743758848	962232960857595905	962232959406395393	962232957976096769	962232965458812928	962232974937935872	962232997708738560	962233029358968832	962233036044677120	962233221235736577	962233231587401728	962233252261060609	962233474525597697	962233473275695105	962233484604510208	962233489637732352	962233503231500288	962233509606776832	962235543944908801	962239414859587584	962244451979546624	962249710428766209	962254088959295488	962257016688275456	962262134812848128	962269089140846592	962274843667263489	962293005041438720	962320320475443201	962328625713500160	962328642205478912	962328655706968064	962455686008451072	962455702336888832	962455716115156993	962464733906563074	962473875165663237	962557854858100738	962627460041969664	964028919388151809</t>
  </si>
  <si>
    <t>gossipcop-899999</t>
  </si>
  <si>
    <t>http://seuss.wikia.com/wiki/Cindy_Lou_Who</t>
  </si>
  <si>
    <t>Cindy Lou Who</t>
  </si>
  <si>
    <t>283265051748626433	941311332888076288	941311835453587456	941311875685392384	941312692190679040	941312741909950465	941313099411402753	941313319058706433	941313990138974209	941314550078607360	941314620660338688	941314863359344641	941322105077096448	941323727383486464	941334254981664769	941334258475520001	941334272421629958	941334281745510400	941334292650774528	941334298338185217	941334302444441601	941334345679298560	941334360669741056	941334545089093632	941334559362355200	941334573039964160	941334584939237377	941334586122006530	941334596968439808	941334617994514435	941334625942736900	941334805773537290	941334835121008640	941334852795846657	941335009079840768	941335009704710144	941335073378496512	941335304853708801	941335319684763648	941335356598837252	941335353226682368	943798544745590784</t>
  </si>
  <si>
    <t>gossipcop-933427</t>
  </si>
  <si>
    <t>http://digviral.com/2018/05/08/kristen-stewart-cate-blanchett-and-more-stars-bring-their-fashion-a-game-to-the-2018-cannes-film-festival/</t>
  </si>
  <si>
    <t>Kristen Stewart, Cate Blanchett and More Stars Bring Their Fashion A-Game to the 2018 Cannes Film Festival â€“ DigViral.com</t>
  </si>
  <si>
    <t>gossipcop-907612</t>
  </si>
  <si>
    <t>https://gossipbucket.com/e-online/1270175/we-surprised-sag-awards-host-kristen-bell-with-a-heartwarming-video-from-hurricane-irma-seniors/</t>
  </si>
  <si>
    <t>We Surprised SAG Awards Host Kristen Bell With a Heartwarming Video from Hurricane Irma Seniors</t>
  </si>
  <si>
    <t>955243160158031876	955243275773988866	955243402722934784	955243555957755904	955245658994245632	955246242556268546	955248111990988801	955251003892420613	955253885156909057	956375103469641728	958113301224828928</t>
  </si>
  <si>
    <t>gossipcop-862303</t>
  </si>
  <si>
    <t>https://people.com/sports/tara-lipinski-marries-todd-kapostasy/</t>
  </si>
  <si>
    <t>Tara Lipinski Is Married! The Olympian Weds Todd Kapostasy in 'Ultra-Romantic' Charleston Nuptials</t>
  </si>
  <si>
    <t>878762633373007874	878762956724477952	878762961321336832	878763738853253121	878763746805657602	878764199723257856	878764455319949314	878765170834763776	878765212828151808	878765237809426433	878765270537560064	878765348253831170	878765406965649410	878765498414108672	878765503229120512	878765580962156545	878766548785053696	878766693836783616	878766868818997248	878766978021728256	878767062847545344	878768478542606337	878768743651971072	878768996065169408	878769078915276801	878769090512420864	878769108900343808	878769110246621184	878769186473992193	878769236767911936	878769269122768901	878769325661978628	878769410588237824	878769441378451456	878769459233554432	878769622446682112	878770113419374592	878770335159603200	878770335000211458	878771242701955073	878771326437163008	878771516200144896	878771745880064001	878771745045360641	878771744227573761	878771849567580160	878772497889374208	878772752848756736	878772793453809664	878772812613394432	878772838668402688	878772983644467200	878773063487287297	878773088011333632	878773131762073600	878773149197840384	878773189941366786	878773261777084416	878773713520349188	878773785058361344	878774598736592896	878774781734264832	878775087725412353	878775269871435776	878776037164826624	878776300630032384	878776298679574528	878776538996637698	878776688406081537	878776719389446144	878776748908969984	878776754755833857	878776840869031937	878776852697010177	878776874171805696	878776900247846912	878776913107353600	878777044837978112	878777052131868672	878777268386103296	878777361981952002	878779303600676864	878779312580644865	878779943227883520	878780879199498243	878781060997185536	878781059365609472	878781068802904064	878785771016142848	878789105903034368	878789974585466880	878791616864989185	878804008500027396	878811567965458433	878815047987806209	878828119469289472	878832560771670016	878850806132252674	878851759397117952	878857660031844352	878857679116152841	878857824574550018	878857840986906625	878857845382447105	878857856719761409	878857865515151360	878857892874604545	878858079147872256	878858088861884416	878858087502884865	878858097179152384	878858102405304320	878858149477965824	878858176124379137	878858205950083072	878858343854600192	878858356680732677	878858369632751622	878858378323382273	878858431901425665	878858563564785664	878858818490445824	878858856650199040	878858854666301440	878858868738097152	878858879983116288	878866841912954880	878896612319387648	878901294819364864	878901655768641536	878903166070378496	878960148475256832	878969258058932224	878992343226925056	879017245350952960	879146206261334017	882412945187237889	882658948771393537	883962513150402560</t>
  </si>
  <si>
    <t>gossipcop-941235</t>
  </si>
  <si>
    <t>https://www.longroom.com/discussion/1049784/how-celebrities-really-pull-off-their-fabulous-secret-honeymoons-8-seater-planes-private-islands-and-no-instagram</t>
  </si>
  <si>
    <t>How Celebrities Really Pull Off Their Fabulous Secret Honeymoons: 8-Seater Planes, Private Islands and No Instagram</t>
  </si>
  <si>
    <t>1003956155675226113	1003957157312778240	1003959100240039937	1003959191277486080	1003959778564083712	1003960820643090434	1003961755557613568	1003962800191000577	1003964131244892161	1003965640619655169	1003966760465285120	1003968206896357376	1003976196302884864	1003979455457476608	1003994725177745408	1003996320305242113	1003996394347220992	1003996424802009090	1003996670999195650	1003996702863429632	1003996752146509824	1003996795561824257	1003996912427720704	1003996918849171466	1003996940210667530	1003996939535486976	1003996944677687297	1003996951967301632	1003997149066121217	1003997175364423685	1003997179286097920	1003997191361519616	1003997202329501701	1003997221405282304	1003997457137664000	1003997454658830337	1003997489517785088	1003997493963771904	1003997632245661697	1003997660049825793	1003997672791998466	1003997723564093441	1004023968993603584	1004286878651207680	1005470371645153280	1005966105972797441</t>
  </si>
  <si>
    <t>gossipcop-949058</t>
  </si>
  <si>
    <t>https://www.usmagazine.com/celebrity-news/news/ronnie-ortiz-magros-ex-jen-harley-not-facing-domestic-violence-charges/</t>
  </si>
  <si>
    <t>Ronnie Ortiz-Magroâ€™s Ex Jen Harley Not Facing Domestic Violence Charges</t>
  </si>
  <si>
    <t>1014251224642850817	1014251661483806722	1014252266658803713	1014252608704442369	1014253742269423617	1014253920716251136	1014254079969669121	1014254726005714944	1014255665634668544	1014258698779123714	1014259139588055041	1014260060963233792	1014263741318250496	1014265661445627905	1014269018658574337	1014284218497523712	1014287629972574208	1014289550959448064	1014296963397767168	1014313180326187008	1014316233142005760	1014316323411845120	1014316390671675392	1014316416999280640	1014316421877248000	1014316421109702657	1014316437597540353	1014316442907496448	1014316440067944448	1014316448532058112	1014316467335163905	1014316484519235585	1014316751310422018	1014316777420009473	1014316829089632256	1014316918705180672	1014316933175500800	1014316937822785536	1014317041329852416	1014317172288573441	1014317172229853184	1014317179221704704	1014317183172833281	1014317237723975682	1014317264621965312	1014317420075417602	1014317490669748224	1014317493668794373	1014334500996706304	1014342728170160128	1014363094905044992	1014373256835543040	1014377134414942210	1014405065489244160	1014428506652962816	1014443624740851713	1014524752965206019	1014525124429533184	1014741903517024256	1014822223029260288</t>
  </si>
  <si>
    <t>gossipcop-919728</t>
  </si>
  <si>
    <t>https://en.wikipedia.org/wiki/Robert_Kardashian</t>
  </si>
  <si>
    <t>972197552119599105	972197626690048010	972198902303686656	972199184995700738	972199380731211777	972199636755730432	972199725536604160	972199854305890305	972200104433274880	972200319135383557	972200490455961601	972200628326977539	972200799664185344	972201894788517888	972246262220296194	972254021347168259	972255163833573379	972269173454901248	972269338655952897	972269344993488896	972269357136048128	972269363087794176	972269410214957056	972269406620397569	972269418142208000	972269437435957250	972269474832375809	972269582416334848	972269619208708097	972269628469727232	972269633301569536	972269647008497664	972269669959815170	972269841095757825	972269838868545536	972269846292582405	972269846221254656	972269862885253120	972269872293007360	972270100500897799	972270121535397888	972270127361286145	972270173292986368	972270344257064961	972475984564883457	973234673156423680	973250570567016448	973585519698370560</t>
  </si>
  <si>
    <t>gossipcop-955407</t>
  </si>
  <si>
    <t>https://www.newscabal.co.uk/meet-the-new-school-of-celebrity-brow-trends/</t>
  </si>
  <si>
    <t>Meet the New School of Celebrity Brow Trends</t>
  </si>
  <si>
    <t>1022625917552787457	1022626135463550976	1022626217021894657	1022627098530340865	1022627334921175040	1022627400629121027	1022632708130762753	1022632890738176003	1022633190320758784	1022633204782714880	1022633549898215428	1022637086808129541	1022641459600793601	1022651322225647616	1022657049820364800	1022662488582762497	1022667618669408256	1022670981037535232	1022690622673694720	1022705184923942912	1022705192654069760	1022705221200437249	1022705225961033733	1022705229043851265	1022705244881539072	1022705426675187712	1022705495088529408	1022705523379118080	1022705707928481793	1022705712441581569	1022705724852527106	1022705728925167618	1022705774890504192	1022705796763799552	1022705845078032384	1022705956814299136	1022705975407591430	1022706181788315648	1022706184728571904	1022706203300962305	1022706215271493632	1022706224943558657	1022706247987023872	1022706289665826816	1022706306560536577	1022706313950842880	1022736018032812033	1022736048248553472	1022740054865862656	1022744190684475392	1022783429627138048	1022851602695299072	1022859329664430080	1023000611510476801	1023168721106296839	1023405515018305539	1023603425542656002	1026620204074381313</t>
  </si>
  <si>
    <t>gossipcop-916760</t>
  </si>
  <si>
    <t>https://www.celebritynetworth.com/richest-businessmen/producers/brandon-blackstock-net-worth/</t>
  </si>
  <si>
    <t>Brandon Blackstock Net Worth</t>
  </si>
  <si>
    <t>968579135147659264	968579264835653633	968579263308976130	968579791824785408	968580556182228992	968581231096008704	968581301530894337	968581640573345793	968582025744605184	968582470408065024	968582556684832770	968583112337784832	968583130054610945	968586489020821504	968589542226841601	968594540243312640	968598662623449088	968598680562552833	968598695703973893	968598907151200256	968601975674822656	968607081874972672	968613998915592192	968619109096349702	968619504807788544	968626881045061632	968633946463522816	968641682689343489	968646790105899010	968653964097994753	968659101939990534	968666679210225664	968671823201157120	968677061316395008	968684543162040320	968691249786974208	968697311718080512	968705024548368384	968712714372767744	968717956577484801	968724967503343616	968730038395965445	968734622799581184	968737639825379330	968744884407558144	968749986254123009	968752511015407617	968759741945208833	968765353483554816	968772515072888832	968779928731664386	968787772877107200	968792808906608640	968797746529411073	968802878222553093	968804712744177665	973469250038980608	979368897706168321	980822310176415745	983902948550946817</t>
  </si>
  <si>
    <t>gossipcop-873271</t>
  </si>
  <si>
    <t>https://www.yahoo.com/news/inside-chris-hemsworth-apos-luxurious-150253342.html</t>
  </si>
  <si>
    <t>Inside Chris Hemsworth's luxurious birthday getaway with wife Elsa Pataky</t>
  </si>
  <si>
    <t>897137801908469760	897183969199960066	897193514202693634</t>
  </si>
  <si>
    <t>gossipcop-915581</t>
  </si>
  <si>
    <t>https://www.dailyedge.ie/este-haim-apologises-for-drunken-cheryl-cole-interview-3865344-Feb2018/</t>
  </si>
  <si>
    <t>Este Haim called Cheryl Cole to apologise for her drunken antics at the Brits... it's The Dredge</t>
  </si>
  <si>
    <t>966707158086836225	966707254874591232	966708269346586624	966708396287172613	966708727385591809	966709029962739712	966709198326136832	966709279863595008	966709322725109760	966709994975571968	966710050772410368	966711793543458816	966712687790092289	966713325924044801	966713726576422912	966724852081152001	966725838094897152	966739834848063488</t>
  </si>
  <si>
    <t>gossipcop-870090</t>
  </si>
  <si>
    <t>https://article.wn.com/view/2017/07/29/Soleil_Moon_Frye_Feels_Better_Than_Ever_While_Showcasing_40P/</t>
  </si>
  <si>
    <t>Soleil Moon Frye Feels "Better Than Ever" While Showcasing 40-Pound Weight Loss on Family Vacation</t>
  </si>
  <si>
    <t>891100252945739777	891100488879529984	891101036718444544	891101068372967424	891101088602042369	891101121376382976	891101162254028800	891101193749102594	891101762706219009	891102287124283392	891102403080093697	891102851904266246	891105968569802754	891106548256321536	891107007821991937	891107052101148672	891107540448169984	891108594283941888	891111566745063424	891112403659878400	891114610992041985	891115159850287104	891115203936387073	891117068539572224	891123940877152256	891125613213491200	891128908371771392	891132159523729409	891133957009428480	891144013377454080	891146280289714176	891146278989463552	891146278431735809	891150677895938048	891150693461102593	891150695457533953	891150710779383809	891150867453423621	891150891214151681	891150889473515520	891150907827736577	891150939217899521	891150985707630598	891151030121050112	891151124404817922	891151124107067392	891151123964465152	891151126653018112	891151148769583104	891151336313671680	891151354005213184	891151367552856064	891151433717960704	891151465116553216	891151475375734785	891151482552188929	891151562713710593	891151621002055681	891151636709744641	891151685158141952	891151863906807808	891153907912556544	891171436949159936	891171951422480384	891172109388578816	891172642098741248	891196780746076160	891230834765713409	891251615499419649	891252593162280962	891257048796672004	891399908028239873</t>
  </si>
  <si>
    <t>gossipcop-856760</t>
  </si>
  <si>
    <t>https://www.dailymail.co.uk/news/article-4536624/Salman-Abedi-known-security-services-point.html</t>
  </si>
  <si>
    <t>Manchester bomber is linked to Brussels 'Man in the Hat'</t>
  </si>
  <si>
    <t>867393822229221377	867394283866697728	867394333032407042	867395089177378816	867395328068034561	867395338721673217	867395342190366720	867395447979208704	867395451464667136	867395825940541441	867396127062085633	867396181474762753	867396214416736256	867396228853583872	867396833965776896	867396893453582336	867397450495123461	867398485879824384	867398490879541249	867399004006432768	867399455191965697	867400237270392836	867401722129297408	867401743755132928	867401745890258945	867401754857447425	867401762096824320	867405906522263552	867407414055772160	867407448046395392	867407445647175680	867407449027780609	867407454287482880	867407495702003712	867407503419518976	867407507156639744	867407869666131968	867421313933217793	867429457388118016	867434136092508160	867855281228726272</t>
  </si>
  <si>
    <t>gossipcop-941651</t>
  </si>
  <si>
    <t>https://deadline.com/2018/06/younger-renewed-season-6-tv-land-sutton-foster-darren-star-1202403406/</t>
  </si>
  <si>
    <t>â€˜Youngerâ€™ Renewed For Season 6 By TV Land</t>
  </si>
  <si>
    <t>1004139941167677440	1004140719316111363	1004141963631882246	1004142032795897857	1004142093252509696	1004143059309740032	1004146893113446400	1004176370337845248	1004178353652420610	1004178363882397697	1004178395352231936	1004178414939656192	1004178438830350336	1004178442298982400	1004178647794769921	1004178661849862145	1004178690320883715	1004178704669511680	1004178708373164035	1004178853080784896	1004178877709774848	1004178875751026689	1004178885544734720	1004178888216535040	1004178894122115073	1004179105863163910	1004179137026756609	1004179149035130880	1004179156475809792	1004179362667626496	1004179362021826561	1004179382909460480	1004179387728703492	1004179397702807552	1004179436672045056	1004186793984561154	1004188115613954048	1004203463612555265	1004210989565218817	1004231614233305090	1004257450927755264	1004270260613238784</t>
  </si>
  <si>
    <t>gossipcop-906196</t>
  </si>
  <si>
    <t>https://people.com/tv/mama-june-shannon-new-boyfriend-geno-introduction/</t>
  </si>
  <si>
    <t>Mama June Introduces New Boyfriend Geno to Her Daughters â€” But Do They Approve of Him?</t>
  </si>
  <si>
    <t>952021816591241216	952021913399939073	952022154907828224	952022175766269952	952023632619896832	952025606635642880	952025678592999424	952026929766440962	952029462505259009	952029853376708608	952031065404821505	952031885089214464	952032136751595520	952033160614858753	952035320400416768	952035657035255808	952036879565602816	952037497391009792	952038696898957313	952042585391951873	952042737997631488	952042771149443074	952042870768328705	952044054098751488	952045895880773632	952052323882229760	952054360862687232	952055883852267520	952057391872438272	952057804612829184	952059998217129984	952060055024742402	952060059797815296	952061697010864129	952065847807406081	952071085960282112	952077974651617280	952084581762478081	952091436362723328	952092428621811713	952094113733558272	952094118368481280	952094483235164160	952100483572871168	952100671729356800	952100679233015809	952100676280160256	952100684920483841	952100691434180608	952100710170193920	952100728960667648	952100744215318528	952100913602334720	952100934401843200	952100938688401409	952100966282735617	952100994678181888	952101186529824768	952101196713644032	952101196340367360	952101196331999234	952101214300393472	952101226610659328	952101233887731712	952101241106190336	952101271791599616	952101461588086784	952101470949859328	952101495742312449	952101736944144384	952104219812638720	952104217598033920	952116777294548992	952118914367893504	952156099834253312	952170056703717376	952174892954411008	952175054816768002	952198698934644739	952198760335073280	952225143165734912	952235461375938560	952246034058670080	952252339456442369	952259030583529472	952372793861079040	952383462421360640	952383467823816704	952443102593036288	952466667971448834	952467934961598464	952927859659759617	952927860251070465	952929116336148480	952937176060358656	952958811324678144	952959821468389376</t>
  </si>
  <si>
    <t>gossipcop-908830</t>
  </si>
  <si>
    <t>https://www.grammy.com/grammys/news/2018-latin-grammy-awards-complete-winners-list</t>
  </si>
  <si>
    <t>2018 Latin GRAMMY Awards Complete Winners List</t>
  </si>
  <si>
    <t>957634183504986112	957634419568922625	957635147662176257	957635152238149632	957635626903449600	957635969691344896	957636430813114371	957637203563286528	957637419595173888	957637912253825024	957637920302641153	957638450341171206	957638468317872128	957638479805952000	957639108154806278	957640434624286720	957646986307661824	957648810691432448	957650283731054592	957651907039948802	957661344676925441	957687525983715328	957687536356241408	957716269117136898	957720113687465985	957724601840226306	957726017640001536	957726304828354560	957726818588442624	957727639044870144	957727643847266306	957727706870935555	957728075164344320	957728261513011200	957741238660288512	957742781555978243	957742787591471104	957744142603481090	957744442722652160	957746386560155649	957746385628966912	957747143204327424	957748763568701440	957757349636268033	957762996826202114	957765736189054977	957766019635871744	957766062367416320	957769609758806017	957769679501758464	957770324023693317	957771030973513728	957771069393457155	957776576514592769	957776605480353792	957778160522874880	957778689479061504	957778847138803712	957780910908346368	957783368145522690	957785075101286400	957787009124356096	957787665717276672	957793333757272064	957793366112194561	957798291898621952	957802703605977093	957810068833136640	957810098520383488	957818418727702528	957824007541227520	957824174310993920	957824196792512512	957824215608152065	957824234100854784	957824254459949056	957824273615327232	957824294440103938	957824318884532226	957824338283106306	957824357916659713	957824377495674880	957824396097355778	957824442641584128	957824510266355714	957826729682325506	957827071815929856	957828158836928512	957832297889386496	957835888263806976	957835927925112833	957837251035136002	957837346614980608	957837768385859584	957838344213487616	957838371853922304	957839254616399872	957840396821856256	957840829334413314	957841096440246272	957842769879314432	957842904403214337	957847253938446343	957848387973472256	957850074968657921	957855979663712256	957856009061531649	957856090376622080	957859788104306688	957859823084802048	957863584796758016	957863624252456960	957863633484173312	957865710184779776	957871378207793152	957876070757302273	957876570194104320	957877247079219200	957877484481019905	957879516780613632	957880021993041920	957881543061659654	957882051348197376	957882070063136768	957884262488788992	957886185812226049	957887507454144512	957888045637828608	957890467240148992	957890466829103104	957890466170613760	957890465130409984	957890469584715776	957890474060189696	957890492842131456	957891123959205889	957891265282142209	957891302322003968	957891905303601152	957891946500055042	957893992707915776	957894145170911233	957895124750499840	957895575617368064	957896387710025728	957897634118762496	957897999220228096	957898003980861440	957898033949155328	957900446143717376	957901442622328833	957901513216675840	957902057008254976	957905223632261121	957905223632203776	957905223472828417	957905223422545921	957905223355334656	957905223321903105	957905223254724608	957905223078629376	957905224311693312	957905224202629120	957905224198508544	957905224181731330	957905224169029632	957905224089374720	957905224085188608	957905223967797248	957905223963611136	957905223686742017	957906563741741056	957907805188616192	957912753880039424	957913767454629889	957918121112764416	957922288418148352	957926959853404160	957932529163452416	957936777452429312	957946442274009089	957958065856372736	957958167425503232	957960268012691456	957972090174558208	957973382099849216	957986190485016576	957991920696901632	958012775879532544	958018700904247296	958028958938877957	958041533734965251	958041627662135296	958047747491409920	958048250170310656	958055194113298432	958057693398421505	958075329490407432	958103669542711296	958139274658009089	958144109545492480	958170546591731714	958183852035526656	958260838107926528	958667707846668290	959116075811115008	959294605375057921	959299901799542785	959381160085327872	959489820417458176	973594212024442881	975641365731250177	975652969784971264	1063091462601097217	1063122487691612160	1063122490094948352	1063122514442928129	1063122516871393285	1063122522814758912	1063122520457560065	1063122546386763776	1063122544474120202	1063122589659340800	1063122592268193797	1063122769376882690	1063122771130097665	1063122777203503104	1063122781850755072	1063122779288072196	1063122779044806657	1063122847265099777	1063122850364776452	1063122874163253248	1063122875677335552	1063122983399632903	1063122986478305280	1063123021760811008	1063123021702066176	1063123018078216195	1063123023992160256	1063123037065764864	1063123039460704257	1063123142040866817	1063123140274991104	1063123246776836096	1063123251910598656	1063123249779929089	1063123254313975809	1063123272068415489	1063123274035535873	1063123333934407681	1063123337419853826	1063123360287260673	1063123363370012672	1063123494282641409	1063123491988357121	1063123548447932416	1063123546501713920	1063342741755707392	1063530185968865280	1063763812715806721	1063819804182761475	1063825591433158656	1063849497288208386	1063888759517777920	1063896560428347392	1063907136156180488	1063907145333305344	1063909644500959232	1063913673742327813	1063919458924797952	1063919714366365696	1063922279208366081	1063971306960494592	1063980111987449856	1064072469517139968	1064077503478865920	1064079514861477888	1064093608637329408</t>
  </si>
  <si>
    <t>gossipcop-943106</t>
  </si>
  <si>
    <t>https://www.etonline.com/nick-jonas-takes-priyanka-chopra-to-family-wedding-see-the-pic-103968</t>
  </si>
  <si>
    <t>Nick Jonas Takes Priyanka Chopra to Family Wedding -- See the Pic!</t>
  </si>
  <si>
    <t>1006242240723849216	1006242826810621955	1006244592377724931	1006245137989677057	1006251647142584320	1006258279478067201	1006266442579206144	1006271215726661633	1006280499017510912	1006280503622856705	1006280520844632067	1006280576582782976	1006280719994359809	1006280739296546816	1006280940476346368	1006280972332097536	1006281004154277888	1006281002824675329	1006281028841951234	1006281224543985664	1006281238141915136	1006281242558521345	1006281248237670400	1006281252855603206	1006281261772656642	1006281307553398786	1006281413061115906	1006281457541828608	1006281461635350528	1006281470011469824	1006281468379914243	1006281507428855809	1006281510754947073	1006281517721702400	1006281617676144641	1006284022010470402	1006291503335890945	1006299240048390144	1006304204363710465	1006309543112921088	1006316751611498496	1006329433983074304	1006334897403785216	1006342202807574529	1006348142470729730	1006349719025508353	1006363108095377408	1006363205780819970	1006385221812572160	1006395274246275072	1006400111847411713	1006414411282567168	1006416609223856128	1006422124343332864	1006424950641713155	1006425171476074497	1006426919330607104	1006431449040543744	1006431451523571712	1006431468460101632	1006464254986375168	1006489172419506177	1006592545646960641	1007019885866770434	1007229414382465024	1007234449396903937	1007237470965174279	1007238479019986945	1007239738481414145	1007244011113992192	1007246046655860736	1007252825653510144	1007279560524750848</t>
  </si>
  <si>
    <t>gossipcop-900261</t>
  </si>
  <si>
    <t>https://www.nbcnews.com/politics/politics-news/omarosa-manigault-newman-says-she-quit-white-house-job-wasn-n829636</t>
  </si>
  <si>
    <t>Omarosa Manigault Newman says she quit White House job, wasn't fired</t>
  </si>
  <si>
    <t>941481079315357696	941481558120202240	941481722381852672	941481971632312320	941482021171417088	941482780801646592	941482970636005376	941482994346446848	941484352684380160	941485990362857472	941487737043111939	941488160906805248	941488190925557760	941489091375517696	941498924485005318	941516740990816256	941516740810420224	941516740483219456	941516760666263555	941516770812325888	941516942162186240	941516980959539200	941516980900782080	941517001909993474	941517001016725504	941517011632484352	941517009963114496	941517217086214145	941517226125025280	941517250955218944	941517249403346950	941517259230597121	941517485525872640	941517501116108800	941517728665436160	941517731962159104	941517740405293057	941517777990569984	941517961663262721	941517985302433793	941518011630080001	941518102109589505	941523728298475521	941536712450338816	941547133366296576	941589931104854016	941589951145234437	941632589693177857	941699751057199105</t>
  </si>
  <si>
    <t>gossipcop-916304</t>
  </si>
  <si>
    <t>https://people.com/parents/gwen-stefani-scooby-doo-party-son-apollo-4th-birthday/</t>
  </si>
  <si>
    <t>Gwen Stefani Throws Scooby-Doo Party for Son's Birthday</t>
  </si>
  <si>
    <t>967959939720335364	968070932265885697	968070961919643648	968071028248281089	968071171030872065	968071222985658368	968071273602568195	968071297765969920	968071416326361088	968071431773933569	968071438795198465	968071467496820737	968071471619887104	968071493333803008	968071675395833856	968071683461574656	968071711928344577	968071715850014720	968071715258617856	968071951242682368	968071948910628865	968071956179320832	968072214460485632	968872933580996608	968874181575233536	968878634948857856	968882269376208896	968901367464169475	968903884507877376	968904898606764040</t>
  </si>
  <si>
    <t>gossipcop-892129</t>
  </si>
  <si>
    <t>https://www.etonline.com/roselyn-sanchez-and-eric-winter-welcome-baby-no-2-90644</t>
  </si>
  <si>
    <t>Roselyn Sanchez and Eric Winter Welcome Baby No. 2</t>
  </si>
  <si>
    <t>927953197439881221	927953703742656517	927953709975375872	927954579609849857	927955203533484032	927955223544549376	927955322404265986	927955609126715392	927955864052486144	927955883845398528	927956681702739968	927957244133740544	927957840572006400	927958607294898176	927959256648822785	927959281789493252	927960527292325888	927971867671060481	927976742798499840	927981848533364742	927992987031760896	927997358176112646	927997606558687233	928012559860551681	928012571034161153	928012706107576320	928012740433793024	928012743768199169	928012762588024834	928012773111615488	928012772046262283	928012788403986433	928012855026348032	928012880297021440	928012985527930886	928013007149584384	928013017857646599	928013039974088704	928013207674998785	928013221532962818	928013220446695426	928013270203629569	928013444615491585	928013448432291840	928013478849318912	928013513267798016	928013517504040960	928013703349440515	928013710823739400	928013825642782721	928014243357528064	928014244943093760	928014244020228096	928014243831603201	928015039864410112	928015264880496640	928148491360092160	928304452330774530	928785564446359552	928791843172741120	928798375914496003	928800626586333184	928809465830346752	928896510686875649	928901806393929728	928903596510412801	928908889231413248	928922932549734401	928973769183498241	928991887087816704	942235582348103681</t>
  </si>
  <si>
    <t>gossipcop-876155</t>
  </si>
  <si>
    <t>https://popculture.com/celebrity/2017/08/28/-teen-mom-jenelle-evans-mtv-video-music-awards/</t>
  </si>
  <si>
    <t>â€˜Teen Momâ€™ Jenelle Evans Shares Snap of Her Road to MTV Video Music Awards</t>
  </si>
  <si>
    <t>901944476893097984	901945215434366976	901945688983912448	901946319924756483	901946466352201729	901947736660070400	901950339867435008	901951448661012480	901951737933778944	901951990925848577	901952987731341312	901952986397663233	901953029578133506	901957465050411009	901958442168057856	901958662301855745	901962083755069440	901963815771717632	901964844013764608	901965793688203264	901966827038928897	901967257131155456	901970860000419840	901975972139978752	902006352347836417	902015959543803904	903326548601651200</t>
  </si>
  <si>
    <t>gossipcop-928639</t>
  </si>
  <si>
    <t>https://www.today.com/style/alanis-morissette-s-hair-pixie-cut-now-t127439</t>
  </si>
  <si>
    <t>Alanis Morissette has a pixie cut now and we thought you oughta know</t>
  </si>
  <si>
    <t>987095285842268160	987095422098464769	987097136117534720	987098943317196800	987099453155921924	987100372773851136	987101733833846785	987102320742797312	987106336096698368	987113413556891648	987118621502595072	987126066387959808	987127034974494720	987127079664799744	987127246119895045	987127258723872768	987127266973974529	987127266802094080	987127324679303168	987127344220557314	987127508012273664	987127561531658245	987127570662555648	987127605781520384	987127755212054528	987127772786122752	987127781489303552	987127802595020801	987127813391224832	987127819686772736	987127854398877696	987128006039801857	987128010737377281	987128009546137605	987128021927780353	987128046409875458	987128271610568705	987128287498469377	987128319417180162	987130382284828673	987131622536331264	987136860894801921	987146214146633729	987154251255132160	987161421677867013	987168758161534977	987178653808316417	987178806451384322	987184238234513408	987193967224631296	987199124029095936	987204523025301504	987211478179528704	987216482055548928	987218684111474689	987221948881973248	987225191322411008	987229113042681856	987230721688461312	987234602136711168	987237874113359872	987239989128773632	987247121039441920	987254790089359361	987262063952064512	987268968477085696	987270157851439104	987275590074908672	987282543203381248	987288026362462208	987295171975892992	988487913670397953	989014132975423488	989241941287211008</t>
  </si>
  <si>
    <t>gossipcop-922303</t>
  </si>
  <si>
    <t>https://www.dailymail.co.uk/tvshowbiz/article-6519013/Tori-Spelling-Jennie-Garth-reunite-reboot-pitch-meeting-three-90210-castmates.html</t>
  </si>
  <si>
    <t>Tori Spelling and Jennie Garth reunite for reboot pitch meeting with three 90210 castmates</t>
  </si>
  <si>
    <t>981126495740428288	981126689378926592	981127081206730752	981127806708060160	981127930884513792	981128315615444992	981128793376067584	981128974268096512	981129748213653505	981130029085134848	981132292503605248	981132562599960576	981133990231916544	981134075535740929	981134288371507200	981136228065013763	981136681440030720	981137182848102402	981142263383273472	981145048111775751	981149322099044352	981154506082668545	981169492368568323	981175367967817729	981182458577088513	981189617293590532	981195261170016256	981201876128591872	981201929421377538	981202013961760768	981202058345963521	981202270640574469	981202298583109632	981202351938654209	981202388127305728	981202515978084353	981202533363396608	981202531748544513	981202557547827200	981202593241292805	981202648446709760	981202678280794112	981202682768748544	981202709415186432	981202737802153989	981202760204017665	981202828239753221	981202837723078656	981202904576151552	981202994522984449	981203023170015232	981203040098308097	981203065301815296	981203077977071616	981203122012983297	981207852030181377	981216768411578368	981322689641177088	981981806475046914	981988849357377537	981989098817810432	981992384690081796	981994899821211649	981994907463233538	981998915624095745	982004717462179840	982004954410995713	982007487586078721	982007559224733696	982019304962084865</t>
  </si>
  <si>
    <t>gossipcop-936531</t>
  </si>
  <si>
    <t>https://theworldnews.net/us-news/spoiler-alert-how-deadpool-2-landed-its-vanisher-cameo</t>
  </si>
  <si>
    <t>Spoiler Alert! How Deadpool 2 Landed Its Vanisher Cameo</t>
  </si>
  <si>
    <t>997474155070197760	997474352869371904	997475857752100870	997476173549420545	997476480899846144	997476521773236224	997476935860076544	997478450507198464	997481494787641345	997485278574063619	997514915286958080	997526862975979521	997526862598467587	997527034866827264	997527050046107649	997527289729634305	997527298848018432	997527304766214146	997527315356749826	997527348907036672	997527378065874945	997527423410458624	997527511977340928	997527516842733569	997527526149906432	997527532122640384	997527535075430400	997527557594591239	997527585474179072	997527791133487104	997527798502879237	997527809710010369	997527809168945153	997528016338214913	997528050836430851	997528079290466305	997528081194803200	997528314075078661	997567003224346624	997570814441439232	1008339167921786880</t>
  </si>
  <si>
    <t>gossipcop-874602</t>
  </si>
  <si>
    <t>https://www.dailymail.co.uk/tvshowbiz/article-6491611/April-Love-Geary-bares-baby-bump-bikini.html</t>
  </si>
  <si>
    <t>April Love Geary bares her baby bump in a bikini</t>
  </si>
  <si>
    <t>898993302913130498	898993487315480576	898994338763505665	898994363207954432	898994385920167937	898994449828728832	898994927778099201	898995525948588032	898995542751154180	898995994666434560	898996038677254145	898996119405047808	898997019083120640	898998035824295936	898998169140289536	898998187469545473	898998204661813248	898998216942772225	898998265378729986	898998403413102592	898999525351628800	899001296644001793	899003810751758337	899003812500733952	899003812353941505	899003812098199552	899005577812037633	899005602021560320	899005847392722946	899006590044389376	899006588614090752	899006598458114048	899008994114666497	899009097743253505	899009109374062592	899010722876751872	899013975676825600	899014103720767495	899023941955604480	899024948072599553	899036841373974528	899054429697179648	899065948111372289	899088256125599744	899088441727737856	899088479027683328	899088511718088705	899088616315650049	899088672502448129	899088738147586054	899088892879613954	899088912550944768	899088924806610944	899088952249987072	899088970822320128	899088977084518401	899089003324076032	899089028103974912	899089040888168448	899089165324779520	899089168076341248	899089174162272256	899089193019858944	899089200036950016	899089375413358592	899089382044561408	899089449883193344	899089463334273025	899089580409966592	899089814749884417	899101309567209472	899146239882674177	899148479972245504	899167883011383297	899205995200745472	899268792177631234	899379045720363008	899412684457861120	899962607939059712	899964427449098240	899967665296617472	899971684723240960	899972939122171904	899975207540191233	899977202451849221	899979216443371520	899986015540195328	899987064388714497	899999852045750273</t>
  </si>
  <si>
    <t>gossipcop-889595</t>
  </si>
  <si>
    <t>https://www.channel24.co.za/Gossip/News/watch-luna-is-the-best-part-of-chrissy-teigens-73-questions-with-vogue-20171027</t>
  </si>
  <si>
    <t>WATCH: Luna is the best part of Chrissy Teigenâ€™s 73 questions with Vogue</t>
  </si>
  <si>
    <t>923593105642835968	923593756988858368	923594502605979648	923594860883357697	923595191445057538	923596113629806602	923601522189053952	923607627938004992	923610085410136065	923610632901013505	923618594478592002	923623455962140672	923632590703284224	923632694701051904	923632712036077573	923632721406119937	923632784404512771	923632786103308290	923633035236593665	923633177935171584	923633226308046850	923633296185192448	923633383917457409	923633414321909760	923633417929019392	923633429853495297	923633441580646400	923633472081711104	923633483033047042	923633524955058176	923633663925018628	923633691057893377	923633687522172930	923633740395532288	923633751376179200	923633782078484481	923633779872329728	923633937179664389	923633951306059776	923654622199328769	923756983773220865	924443168699043840	924451976255037441	924628168820051969</t>
  </si>
  <si>
    <t>gossipcop-856794</t>
  </si>
  <si>
    <t>http://www.cmt.com/news/1781717/superstar-collaborations-revealed-for-2017-cmt-music-awards/</t>
  </si>
  <si>
    <t>Superstar Collaborations Revealed for 2017 CMT Music Awards</t>
  </si>
  <si>
    <t>867412654155067394	867413436417822720	867414306350125056	867414492732432384	867415451738882048	867415464556625920	867415801732706304	867416143329452037	867418386669502464	867418710507532288	867418739272171520	867418750089220096	867418766199595008	867418765633273856	867419492564877312	867420220213739520	867421002048733184	867421011221692417	867421022382825472	867421034470821888	867421053198278656	867422099979227136	867422369920552960	867422985249972224	867422991503695872	867422999019900928	867422998604562435	867423003222593536	867423006603202561	867423029109772288	867426452660260864	867429398118416386	867438225631174656	867467900214325248	867568235759194112	867613532115828736	867728262973149188	867889257079345152</t>
  </si>
  <si>
    <t>gossipcop-894824</t>
  </si>
  <si>
    <t>https://people.com/sports/serena-williams-dad-wedding-walk-down-aisle/</t>
  </si>
  <si>
    <t>Serena Williams' Dad Pulled Out of Wedding One Hour Before</t>
  </si>
  <si>
    <t>931724212431187968	931724923709599745	931725165234442240	931725721390764034	931725800738398208	931725924869070848	931726410934358016	931726412968550400	931726441116585984	931726495260794880	931726842398199808	931728679243337728	931729948313653248	931732485574049794	931733814782685184	931734917444243457	931738502861131777	931743357847654400	931743779081424897	931750080373288960	931752602894704640	931755955410350080	931756149967384576	931756169043042304	931756182791999489	931756407191474176	931756414749564930	931756420357386240	931756419925381122	931756428582322177	931756444915027968	931756740647051264	931756765259104256	931756797924343809	931756817373331456	931756821441929216	931756842371428352	931756893919436800	931756914756726785	931756940266496000	931756971371499520	931756979533598721	931756989725765632	931756989608333313	931757166909886464	931757184693698560	931757211793215488	931757233507061760	931761154598232064	931776907028418561	931790507583434752	931805758173347840	931815883466596352	931815942665003008	931834799773200384	931862860719943680	931950719611138053	933113061522661378</t>
  </si>
  <si>
    <t>gossipcop-882941</t>
  </si>
  <si>
    <t>https://people.com/tv/will-grace-then-now/</t>
  </si>
  <si>
    <t>Will &amp; Grace Turns 20! See the Cast of the Hit Sitcom Then and Now</t>
  </si>
  <si>
    <t>912786361299668993	912786398150778881	912786407294246912	912786888238424064	912787024897331201	912787438770294784	912787893160173569	912789696828252161	912790890820796417	912791123919278081	912794013761142784	912795518773944321	912795527439319040	912795533114298369	912795703486959621	912799057579577351	912800247914598403	912805816398475264	912810929808650240	912811283619102720	912812294014300160	912817083481653248	912824101479251970	912839510685134849	912884052088295424</t>
  </si>
  <si>
    <t>gossipcop-843074</t>
  </si>
  <si>
    <t>http://www.bravotv.com/people/tinsley-mortimer</t>
  </si>
  <si>
    <t>Tinsley Mortimer</t>
  </si>
  <si>
    <t>852205998030901248	852206090401886209	852206093933477888	852206097200955392	852206337006030848	852206742498754562	852206748161122305	852206754821623808	852206814863147008	852206824119869440	852207585839259649	852207624573644803	852207867012816898	852208599904296960	852208814476546048	852208852653056000	852208934177742848	852208933666029568	852208945707929602	852208990234619904	852209009499160576	852209014364487680	852209011847872512	852209166601125893	852209240676548608	852209255423791104	852209435166597120	852209773193961477	852209782949781504	852210485130805248	852212307371458560	852212826923868161	852212856871432192	852213827403890688	852215251420323841	852215413328855040	852215835179589637	852216906945896458	852222343640469504	852224744346722304	852226149421907968	852228854571614208	852228861072777216	852228867573956612	852228895327703040	852228891850571776	852228896732794880	852229841877258240	852237799088574464	852272063339352064	852393539300462592	852727442179465216	857236478123847680</t>
  </si>
  <si>
    <t>gossipcop-861324</t>
  </si>
  <si>
    <t>https://www.hollywoodreporter.com/live-feed/mr-robot-season-3-tyrell-mystery-explained-1051942</t>
  </si>
  <si>
    <t>'Mr. Robot' Creator and Star Chop into Season 3's Tyrell Mystery</t>
  </si>
  <si>
    <t>875699569648185345	875702123547197442	875702902660227072	875704839103283200	875704991587192832	875705594568736769	875705856439984129	875705902279532549	875705921900380160	875706921025589248	875707007403270144	875707309137080320	875709858875658240	875716334549700608	875717016052695040	875718378543042561	875721893319331848	875721977151057920	875729895887949824	875738900509143040	875764802609594368	875856801459294209	876143843313373185	876425580367032325	877973365926936576</t>
  </si>
  <si>
    <t>gossipcop-917222</t>
  </si>
  <si>
    <t>https://variety.com/2018/film/news/brad-pitt-leonardo-dicaprio-quentin-tarantinos-manson-movie-1202713925/</t>
  </si>
  <si>
    <t>Brad Pitt Joins Leonardo DiCaprio in Quentin Tarantinoâ€™s Manson Movie</t>
  </si>
  <si>
    <t>gossipcop-877073</t>
  </si>
  <si>
    <t>https://parade.com/706667/paulettecohn/frankie-muniz-and-jordan-fisher-on-returning-to-the-ballroom-for-dancing-with-the-stars-juniors/</t>
  </si>
  <si>
    <t>Frankie Muniz and Jordan Fisher on Returning to the Ballroom for Dancing with the Stars: Juniors</t>
  </si>
  <si>
    <t>903337871200870400	903337935159754752	903339311118127104	903342509295898625	903345689115099136	903346808285483009	903347429948276736	903348316725026816	903352377859702784	903354107389386753	903355612481892353	903356246157287425	903356261252579328	903361869527834626	903363153043496960	903371693951000577	903372106058145796	903377877600657408	903379207249698817	903379211301224448	903379300291932160	903379413580079104	903379490541371392	903379516718014469	903379690160885765	903379704492814338	903379716530429953	903379736054947841	903379753746485256	903379920117800960	903379924207140864	903379931371057153	903379940892168196	903379991668371457	903379998190522368	903380031786930176	903380088212914176	903380184103100416	903380183058702336	903380215430344709	903380276524535808	903380280739844096	903380333386747907	903380337266479104	903380478916427777	903388464485412865	903389781500977152	903390219566796800	903390887203545088	903392315607314432	903393583054643200	903400342217510914	903402135861256193	903412429316554755	903425455600136196	903467639149707265	903583403999670272	903616970796417024	903769837473804288	904313252909338625	904868448693575680</t>
  </si>
  <si>
    <t>gossipcop-918058</t>
  </si>
  <si>
    <t>https://www.nbcdfw.com/entertainment/entertainment-news/Tiffany_Haddish_2018_Oscars_Gown_Inspired_Late_Father-475783773.html</t>
  </si>
  <si>
    <t>Tiffany Haddish's 2018 Oscars Gown Is Inspired by Her Late Father</t>
  </si>
  <si>
    <t>970460501128957954	970461393215479815	970462159649026048	970462725875945477	970462761284263937	970463301854523392	970463503579602946	970463749348864000	970464062860660738	970464484602138625	970465278655172608	970467867610185729	970469612344156160	970471316724723717	970471516788985862	970472091454705664	970476454356992000	970496894018506759	970496899420688385	970502493724700672	970538825205338112	970539195679870976	970553720890122240	970570058190778368	970596270380322816	970644886729801728	970677380095401984	970909974774853632</t>
  </si>
  <si>
    <t>gossipcop-861116</t>
  </si>
  <si>
    <t>https://tvtropes.org/pmwiki/pmwiki.php/Main/DisposingOfABody</t>
  </si>
  <si>
    <t>Disposing of a Body</t>
  </si>
  <si>
    <t>875161973071020036	875162533837115392	875163126257373184	875163333309202436	875163484471705601	875163981064929281	875163986383261697	875164015907020800	875164550970183680	875165133735157760	875167407245074432	875167418334814209	875167428396929025	875167490480975873	875167704885280768	875168325868900352	875168435684208640	875169669082226688	875170133907574784	875171058436800512	875171261420363778	875171354760413184	875171645954166784	875171743249424385	875173424766824449	875174569669046273	875174626548228096	875175124802183168	875180016979640320	875180979924729856	875183005630963712	875187973356224512	875189885048463360	875190394396434432	875191574967144448	875200951895945218	875203484768911360	875207549297053696	875207551909937156	875207555546365952	875207563918295040	875207570033692672	875207579495940098	875207790528143360	875208038029836288	875208049073336320	875208057315147778	875208067121414145	875208087044448262	875208153884876801	875208330523820034	875208346407710720	875208399310512128	875208408344821765	875208520324366340	875208543195938816	875208542575149057	875208550238363648	875208568781156352	875208602755055617	875208658023469056	875208687874441217	875208857844187136	875208875854643200	875349749871910913	875350743984644096	875350796090650624	875351437701767168	875352034375086080	875365825166929920</t>
  </si>
  <si>
    <t>gossipcop-926757</t>
  </si>
  <si>
    <t>https://people.com/music/demi-lovato-responds-fan-broke-sobriety-claims/</t>
  </si>
  <si>
    <t>Demi Lovato Claps Back at Fan Accusing Her of Breaking Sobriety: 'I Don't Have to Defend Anything'</t>
  </si>
  <si>
    <t>984182094212616192	984182153486401541	984182577870397440	984182872440496128	984183016997163009	984183299458318336	984183299022057472	984183321143009281	984183809397571584	984187134788624384	984189373938847745	984195071531630592	984195171523837952	984208401478676482	984208432587821056	984208454347902977	984208495691096064	984208512757784576	984208509389754368	984208527534194688	984208531636342784	984208531502063616	984208535054700545	984208573688233984	984208625601318912	984208809529880576	984208819893997568	984208982905630720	984209012928499712	984209045224673281	984209058000523264	984209059565002752	984209075905941506	984209129878249473	984209254591750144	984209285721845760	984209320366739456	984209358924984321	984209388658290689	984209386183823363	984209575137173504	984215067162914816	984215455962423296	984220367198695424	984221315765858304	984227291906519040	984236016331505664	984243224360378368	984250477415022593	984257604774838272	984257686794620928	984270210776485888	984301698918297600	984308745697099776	984337483877019649	984350313279885312</t>
  </si>
  <si>
    <t>gossipcop-935340</t>
  </si>
  <si>
    <t>https://www.hollywoodreporter.com/live-feed/lucifer-revived-at-netflix-fox-cancellation-1120632</t>
  </si>
  <si>
    <t>'Lucifer' Revived at Netflix After Fox Cancellation</t>
  </si>
  <si>
    <t>996224844088987648	996225557649076229	996226080749989888	996231997990297600	996244451948285954	996247592643244032	996247603863080960	996247608111910912	996247611664412673	996247610179670018	996247633953017856	996247831781441536	996247856502755329	996247893345435648	996247924047798272	996247932138598401	996248094391066624	996248128016863232	996248179883626502	996248259231404032	996248331901956096	996248367926796288	996248365913595904	996248371881967616	996248368073662464	996248373983358976	996248379033292802	996248394250276864	996248393331761152	996248404442468353	996248421794185216	996248633157849088	996248658399113216	996265730780925952	996270990710599680	996274588576137216	996285138001645568	996285192603164672	996285414083387392	996347227097444353	996356012805419008	996361540935733250	996396348512579585	996450566778867712	996605645989134336	1011403992943882240</t>
  </si>
  <si>
    <t>gossipcop-901175</t>
  </si>
  <si>
    <t>https://mashable.com/2017/12/19/tarana-burke-dropping-new-years-eve-ball/</t>
  </si>
  <si>
    <t>#MeToo creator Tarana Burke will drop the Times Square ball on New Year's Eve</t>
  </si>
  <si>
    <t>943252635678859264	943253202325123072	943253952015097857	943254726866538496	943254853794623488	943255525579481089	943256419498729472	943261454886752257	943271425527476224	943272211657392130	943273301283098624	943290431055462402	943326494268575744	943368033342541824	943368237835784192	943372191084810246	943381201120890880	943439981913272320	944246025774096384	944247944139509760	944247941807538176	944248683448623104	947599656724455424	947599656170803200</t>
  </si>
  <si>
    <t>gossipcop-909318</t>
  </si>
  <si>
    <t>https://dailynews.news/reese-witherspoon-and-other-victims-of-celeb-photoshop-fails/</t>
  </si>
  <si>
    <t>Reese Witherspoon and Other Victims of Celeb Photoshop Fails</t>
  </si>
  <si>
    <t>956943379505565696	956943648071016449	956943864719228928	956944678024351744	956945497406754821	956946432279400448	956948170268913664	956956892772864000	956978050658381826	957019227952619521	957097404456718336	959064602863636480</t>
  </si>
  <si>
    <t>gossipcop-903622</t>
  </si>
  <si>
    <t>https://www.wmagazine.com/story/jessica-chastain-vegan-italian-inlaws</t>
  </si>
  <si>
    <t>Jessica Chastain Worries Her Italian In-Laws "Hate" Her Because She's a Vegan</t>
  </si>
  <si>
    <t>948925774127620097	948925979694714880	948926418171367425	948927214967558145	948927907614863360	948928921403297797	948929342226145281	948929368486690816	948933585112793091	948933586312364032	948933587528798208	948933861970468864	948946975076085762	948948361838809088	948948959019569152	948949314490990592	948952455152246784	948953943207419905	948956117551452161	948958381511008257	948963129060397056	948964314869829632	948967049719697408	948979550536519680	948979549349478400	949122816418328576</t>
  </si>
  <si>
    <t>gossipcop-898083</t>
  </si>
  <si>
    <t>https://www.cosmopolitan.com/entertainment/celebs/a14000368/celebrity-breakups-2017/</t>
  </si>
  <si>
    <t>The 12 Saddest Celeb Breakups of 2017, Ranked From Least to Most Heartbreaking</t>
  </si>
  <si>
    <t>938429679727464449	938430595599826945	938430662608113665	938430693616553984	938430872683974657	938431416991395841	938432207202418689	938432343789903872	938434196338458626	938438078577938432	938439553031069696	938486078021013509	938506132091555840</t>
  </si>
  <si>
    <t>gossipcop-849318</t>
  </si>
  <si>
    <t>http://www.wetpaint.com/teresa-giudice-parole-violation-probation-1589537/</t>
  </si>
  <si>
    <t>Teresa Giudice Accused of Violating Her Probation â€” Will She Go Back to Prison?</t>
  </si>
  <si>
    <t>861680270453473280	861726987857145856	861731805962973184	861813334152171520</t>
  </si>
  <si>
    <t>gossipcop-843622</t>
  </si>
  <si>
    <t>https://www.longroom.com/discussion/431369/i-tried-the-trampoline-workout-that-got-busy-phillips-crazy-fit</t>
  </si>
  <si>
    <t>I Tried the Trampoline Workout That Got Busy Phillips Crazy-Fit</t>
  </si>
  <si>
    <t>gossipcop-896925</t>
  </si>
  <si>
    <t>https://www.spin.com/2017/11/eminem-revival-album-release-date/</t>
  </si>
  <si>
    <t>Eminem Announces Revival Album Release Date</t>
  </si>
  <si>
    <t>935603992025030656	935603998911950849	935604011419410432	935604013264904192	935604134266462208	935604260217036800	935604894236594176	935605015770693633	935605867982008320	935606561547972608	935606572339859461	935606591814070273	935607124327108609	935607402354892800	935609077530529794	935609083188654086	935609662933749762	935613319494471680	935615348832899072	935615928410214401	935617708850405376	935618218403794945	935620847737417728	935622857115103233	935626947207589900	935627375445991425	935629487085113344	935629537920110593	935629674394406913	935629911389171712	935629996726669317	935646009991897088	935649983281348610	935650294238793728	935650544382648321	935650560866385920	935652420826419200	935663295113187333	935663870269468672	935664109345034240	935670676412776448	935672384358453248	935672442009346048	935673634424733697	935680227077865472	935684034792972288	935685531966623745	935686207744413696	935686519314100224	935689806545342465	935689806541139968	935691050231795712	935693584199598080	935694647959179266	935694786157318149	935703626907029504	935704875211599872	935715982185603072	935733366393057280	935755731017633792	935777895808614400	935801461790912513	935814774897692672	935823012988968961	935827276742254592	935833904900165634	935835102038327296	935835268128628736	935857377219350528	935867758197268480	935868482389970946	935872755848822784	935875004121665536	935875048367427584	935875128499539968	935875375305027584	935875463402070016	935875817112031232	935878501676306432	935878751363223553	935880114478419969	935881113217536000	935883187263336450	935885101229060097	935886401161318400	935887857511796739	935888973246947328	935889965581561856	935891187826855936	935900530500685824	935900545877008384	935900712864813061	935904868010807297	935904978757185542	935906068860952580	935931464255975424	935931509478973441	935941167853817856	935941211004776449	935942102923362304	935944529378672640	935944772371357696	935945477811355654	935951619354656768	935954625865363457	935961938307231744	935962034654597129	935962257850322945	935964040769220609	935966116995670016	935966116286828544	935966116135895040	935966123538882560	935970797813985282	935970843343179777	935971512821145605	935986733925089280	936001721578475520	936005950774767616	936018201334358017	936031052841259008	936031061263470592	936044654297935873	936071039444021248	936119710285930496	936145089142894592	936178045257318402	936178811879772160	936179336201297920	936179623062331392	936179803849478144	936229036308692992	936245146152136706	936268368008552448	936291867980832768	936306268746035200	936767047186427905	937158211093876738	937544498334220288	938203872648052736	938587488687394817	940220290956779521	941629704221573120	941641759859331073	947995199392964609	955033221950996480	1004123796956205063</t>
  </si>
  <si>
    <t>gossipcop-846350</t>
  </si>
  <si>
    <t>https://www.vanityfair.com/style/photos/2018/04/celebrity-activists</t>
  </si>
  <si>
    <t>Celebrities-Turned-Activists Throughout the Years</t>
  </si>
  <si>
    <t>867412651760128000	867413432475148288	867414304106188801	867414494196232194	867414552413167617	867415434886119424	867415463449448449	867415775245721600	867416044448747520	867418379635761152	867418700252463104	867418726483677185	867418735342010368	867418752962281472	867418757383168000	867418766002470913	867420991282003968	867421000111054848	867421002073907200	867421018633125892	867421035812986881	867421871913881600	867422097827483649	867426342048075777	867427023026876418	867429388354076672	867438494892687360	867502576069103616	867740801069187072	867888498883297285	882953049714589696</t>
  </si>
  <si>
    <t>gossipcop-951261</t>
  </si>
  <si>
    <t>https://www.purewow.com/news/joanna-gaines-baby-crew-video</t>
  </si>
  <si>
    <t>Aww Alert: Joanna Gaines Shares New Footage of Baby Crew</t>
  </si>
  <si>
    <t>1017408438366638081	1017408493215600645	1017409041855758339	1017410160807927808	1017411788344778753	1017413210650042369	1017425026218422272	1017432419471802369	1017434678976843776	1017435031025979393	1017440159959117824	1017445703428157440	1017453037789405185	1017463103263391744	1017470571406213120	1017475576251101185	1017540048659480576</t>
  </si>
  <si>
    <t>gossipcop-923641</t>
  </si>
  <si>
    <t>https://www.ajc.com/news/national/tyra-banks-admits-she-had-nose-job-early-her-career-new-memoir/eUQBSOFLPNsX4mIx4H1qqM/</t>
  </si>
  <si>
    <t>Tyra Banks admits she had a nose job early in her career in new memoir</t>
  </si>
  <si>
    <t>979034221514842112	979044013729898496	979047484990394368	979048859862208512	979049346183385088	979049575498616833	979049791970738176	979049889635225605	979051749720797184	979053353501048832	979060822843379712	979061318111002629	979065860697370624	979073453994070016	979075860853440512	979078693074038784	979083792651509761	979106912657641473	979106914700230656	979106941111848960	979106949039034368	979106953241776129	979107024356159489	979107133303214080	979107152311848960	979107159593144320	979107179264397312	979107402283970560	979107432357138432	979107438686285826	979107516780072960	979107691481260033	979107699496538114	979107708837224453	979107893541789696	979107916618838016	979107913548599296	979107920146305027	979107919248658433	979107931202433025	979107945895092224	979107979957100550	979107993726935040	979108267484991495	979292105406164992	979365566493306880	979729802541268992	979729894828576768	979739271623069696	979743098057060352	979747935075356672	979755497866825728	979763669344104450	979765882011377665	979766140649041921	979809389585534976	979813243840552960	980387309534134272	981137323218812928	988965255572213760	989804335579136000</t>
  </si>
  <si>
    <t>gossipcop-902394</t>
  </si>
  <si>
    <t>https://en.wikipedia.org/wiki/Carrie_Fisher</t>
  </si>
  <si>
    <t>946392799854911488</t>
  </si>
  <si>
    <t>gossipcop-887259</t>
  </si>
  <si>
    <t>https://supergirl.tv/triggers-sneak-peek</t>
  </si>
  <si>
    <t>Triggers Sneak Peek</t>
  </si>
  <si>
    <t>919961913873915905	919962877598973952	919963246823706627	919963876489420805	919963919283900416	919964160707977216	919964440673398785	919964565059833856	919965784436338688	919966095989026816	919967521155018752	919967647160258562	919971318023499776	919972021571747840	919972397452746752	919972926262165504	919972935267315712	919972943152627712	919974986999361538	919974993131425792	919981034170707968	919981336684875781	919981348085026817	919981410122903552	919981451050971136	919981492863893504	919981605783048192	919981823861706752	919981825111543810	919981829045866497	919981838654943232	919981879343960064	919981889129254912	919981914437627904	919981912889929728	919981918954950657	919982086764814336	919982108549906434	919982108067680257	919982118154928128	919982163902255104	919982184706035714	919982201000865792	919982206138896386	919982412230287360	919982425387814912	919982464763822080	919982485920014336	919982565498540033	919988827510280197</t>
  </si>
  <si>
    <t>gossipcop-906734</t>
  </si>
  <si>
    <t>https://www.zerchoo.com/entertainment/kaylin-jurrjens-isnt-excited-to-stay-in-the-lucifer-room-on-wags-atlanta-we-got-illuminati-s-t/</t>
  </si>
  <si>
    <t>Kaylin Jurrjens Isn't Excited to Stay in the Lucifer Room on WAGS Atlanta: ''We Got Illuminati S--t!''</t>
  </si>
  <si>
    <t>953721981802725376	953723387683196928	953723757616619520	953725743510446080	953726245971390464	953727165790543872	953728771089149953	953729013863845888	953729566442426368	953730457081917440	953738962341900290	953754571200913409	953818446613155840	953819789490900993</t>
  </si>
  <si>
    <t>gossipcop-870400</t>
  </si>
  <si>
    <t>https://www.seventeen.com/celebrity/movies-tv/a20170663/drake-bell-josh-peck-wedding-drama-the-challenge/</t>
  </si>
  <si>
    <t>Drake Bell Reveals Exactly Why Josh Peck Didn't Invite Him to His Wedding</t>
  </si>
  <si>
    <t>892134433926504448	892134664105844737	892134810541535232	892135356513910785	892135393583276032	892136287637057537	892136459582537729	892136844648960000	892137099985436672	892137210857742336	892137439699116033	892139399567335424	892140120215879681	892140124187889664	892140495622864896	892140590069985280	892143043272421376	892143927121391617	892144016946372608	892144890473136128	892151687082897408	892151706288631808	892151733908123650	892151742388895744	892151786445967360	892151954142621696	892151974229102592	892152184158257154	892152277091352580	892152290752307200	892152297987420160	892152302924156928	892152308263518208	892152440568545281	892152445941555200	892152458553806853	892152476446711808	892152492586356738	892152496730329091	892152541676523521	892152581753098249	892152599167762438	892152685222383617	892152732324331522	892152782861553664	892152792013582344	892152837442072576	892153217760538626	892155142782537728	892155354041245697	892162041636696068	892172498703405056	892184010683801600	892246280721715200	892292794072670208	892366642298068994	892374104849952768	892691047620501505	895250930823835650	897738980384493568	899347591527370753	902012505702223872	902321776381874176	902436732020428804	902781435538546688	902861031067791360</t>
  </si>
  <si>
    <t>gossipcop-852750</t>
  </si>
  <si>
    <t>https://popculture.com/celebrity/2017/05/16/caroline-manzo-dina-burglary-real-housewives/</t>
  </si>
  <si>
    <t>Caroline Manzo Speaks Out After Sister Dinaâ€™s Brutal Burglary, Wants Justice</t>
  </si>
  <si>
    <t>864542398537445377	864542421643931648	864543257438461952	864543257014943744	864543256952020992	864544034307493888	864544039827259396	864544793598148608	864544791933136896	864544997395320832	864545150961405953	864545260331974656	864545626012475393	864545904585564160	864546668489965568	864547665958150144	864547671872225281	864547671712845824	864547683498733576	864547935517761536	864547982091223040	864547996301750272	864548007152308224	864548015306022912	864548022264320001	864548025665937408	864548101381537793	864549025759903747	864549874301358080	864550386648076288	864550587471417344	864550616038821888	864552393291313153	864552468620988418	864552529648123904	864552622363000833	864552989423542272	864553231900389377	864554580704501760	864554580645826561	864554580582871040	864554584911486976	864554742332010496	864554755258855424	864554756944969728	864572477837635588	864572917417361408	864581100718260225	864582542355255296	864626752567611392	864636353191047168	864636478470619136	864636623828525061	864636668082622464	864643380369920000	864675677420871680	864713099374247936	886796424716877824	895936897377341440	904457817469411328	905953157066477568	911872930589609985	913168699015786496</t>
  </si>
  <si>
    <t>gossipcop-940313</t>
  </si>
  <si>
    <t>https://www.billboard.com/articles/news/television/8458653/samantha-bee-trevor-noah-spoof-ambien-ads-roseanne-barr-racist-tweet</t>
  </si>
  <si>
    <t>Late-Night Hosts Spoof Ambien Ads Following Roseanne Barr Racist Tweet</t>
  </si>
  <si>
    <t>1002215920406802432	1002216252276801536	1002216597698658305	1002217174906425344	1002218084835381248	1002218758088351744	1002219334217994242	1002219429416103936	1002220904359825408	1002247228617084929	1002250710581264386	1002262677119488000	1002266030964699137	1002266046051635200	1002266261114572800	1002266297554685953	1002266327808176128	1002266492967243776	1002266499745185793	1002266506561048577	1002266518959349761	1002266526836314112	1002266561493786624	1002266566908575745	1002266577159499776	1002266584394731520	1002266731816026113	1002266729593139201	1002266742943600644	1002266805434494976	1002266858580512768	1002266988071317504	1002266988847222785	1002267037157281792	1002267081222557698	1002267100214448129	1002267146234351617	1002267334835400704	1002267371732656130	1002307711676055557	1003090141831946240	1003098950495342592</t>
  </si>
  <si>
    <t>gossipcop-863017</t>
  </si>
  <si>
    <t>https://www.usmagazine.com/entertainment/news/tyler-henry-gives-stassi-schroeder-a-chilling-reading-on-hollywood-medium-w489561/</t>
  </si>
  <si>
    <t>Tyler Henry Gives Stassi Schroeder a Chilling Reading on â€˜Hollywood Mediumâ€™</t>
  </si>
  <si>
    <t>gossipcop-841347</t>
  </si>
  <si>
    <t>https://www.washingtonpost.com/lifestyle/style/the-arrangement-is-quite-clear-its-a-drama-based-on-tom-cruise-and-katie-holmes/2017/03/02/8783746a-ff5b-11e6-99b4-9e613afeb09f_story.html</t>
  </si>
  <si>
    <t>â€˜The Arrangementâ€™ is quite clear: Itâ€™s a drama based on Tom Cruise and Katie Holmes</t>
  </si>
  <si>
    <t>849626608533069825	849626793082531840	849627047592964096	849627474614931456	849627834687639552	849628561891708928	849628584020811777	849628589632794624	849628615037681664	849628620444246017	849628628077862912	849628702434406401	849628747917541376	849628821989056514	849631919167873025	849639589014884355	849641257978781697	849641489948868610	849641512635969537	849641721684262912	849641743549165568	849641853708374016	849641947929116672	849641998273445889	849642119790825472	849642196349407232	849674292883279873	849699642757357568	849758801318346752	850149153997037569</t>
  </si>
  <si>
    <t>gossipcop-929975</t>
  </si>
  <si>
    <t>https://www.longroom.com/discussion/994906/inside-allison-macks-transformation-from-wholesome-actress-to-alleged-sex-ring-member</t>
  </si>
  <si>
    <t>Inside Allison Mack's Transformation From Wholesome Actress to Alleged Sex Ring Member</t>
  </si>
  <si>
    <t>989494104156291074	989494332838305793	989494561734053893	989494929066995714	989494932489621506	989495444647612416	989496694625648640	989499416095555585	989500062391730176	989500352855724032	989501891867529217	989502921388765184	989505001193181186	989506618235568128	989511956116602880	989516506575835137	989517371927810048	989517803622367232	989525156157505536	989530340522770432	989540513115062272	989565367159853056</t>
  </si>
  <si>
    <t>gossipcop-861740</t>
  </si>
  <si>
    <t>https://www.usmagazine.com/celebrity-moms/news/beyonces-dad-matthew-knowles-confirms-twins-birth-w488578/</t>
  </si>
  <si>
    <t>Beyonceâ€™s Dad Mathew Knowles Confirms Twinsâ€™ Birth</t>
  </si>
  <si>
    <t>876477704446636032</t>
  </si>
  <si>
    <t>gossipcop-916794</t>
  </si>
  <si>
    <t>https://dailynews.news/catch-all-the-bts-moments-from-allison-janney-kumail-nanjiani-more-at-the-2018-oscars-see-their-instagrams-twitpics/</t>
  </si>
  <si>
    <t>Catch All the BTS Moments From Allison Janney, Kumail Nanjiani &amp; More at the 2018 Oscars: See Their Instagrams &amp; Twitpics</t>
  </si>
  <si>
    <t>970446043291815936	970446049952251905	970446391049900032	970447037958369281	970447079909752832	970447212592402432	970447591191318529	970448028015489024	970448575216914434	970449609460994048	970450104716062722	970451968232710145	970461596400214017	970465185738772480	970472078980931584</t>
  </si>
  <si>
    <t>gossipcop-949890</t>
  </si>
  <si>
    <t>http://wstale.com/lifestyle/armie-hammer-rocks-blue-hair-in-an-epic-throwback-thursday-photo/</t>
  </si>
  <si>
    <t>Armie Hammer Rocks Blue Hair in an Epic Throwback Thursday Photo</t>
  </si>
  <si>
    <t>1015304894121574400	1015305294266630146	1015305465071329281	1015305851106717697	1015305913987547136	1015306518265245697	1015308545531826176	1015309490688684032	1015311686146781184	1015366138715430912	1015377464502181889	1015409742573965312	1015409860840738816	1015409873893429248	1015409873994047488	1015409886077833216	1015409883523551232	1015409928083787781	1015409946408771589	1015410089627455488	1015410124654039041	1015410158321721344	1015410162675453952	1015410194346594304	1015410367881768960	1015410383589429249	1015410400656023552	1015410435045064704	1015410623193210880	1015410626821283841	1015410638062047232	1015410668625948673	1015410691166146560	1015410843918503936	1015410878475395072	1015410877305163777	1015410894585679878	1015410899652399104	1015436241997877248	1015436241817559040	1015436244233400320	1015491029913473024	1015491481421959168	1015536221211254784	1015716341695868929	1016352803546124289	1016357310891950080	1016374676921241600</t>
  </si>
  <si>
    <t>gossipcop-938494</t>
  </si>
  <si>
    <t>https://www.longroom.com/discussion/1034217/gwyneth-paltrow-drops-relationship-bombshells-brad-pitt-ben-affleck-and-more-candid-confessions</t>
  </si>
  <si>
    <t>Gwyneth Paltrow Drops Relationship Bombshells: Brad Pitt, Ben Affleck and More Candid Confessions</t>
  </si>
  <si>
    <t>999392065703350272	999393785657225216	999393805035036673	999395416499253248	999395638692499457	999404651945476097	999405688584466432	999410420279459841	999419055630159872	999419066778517505	999426735396581377	999432491923488770	999432499594911746	999432708660097025	999432944589697025	999436291711287296	999440417924964352	999440560615182336	999440568504602624	999442429559238656	999451436743348226	999469348442988544	999471266527526912	999488684280897537</t>
  </si>
  <si>
    <t>gossipcop-877884</t>
  </si>
  <si>
    <t>https://en.paperblog.com/ranking-our-top-5-picks-for-the-next-bachelor-based-upon-their-instagram-pics-1730613/</t>
  </si>
  <si>
    <t>Ranking Our Top 5 Picks for the Next Bachelor Based Upon Their Instagram Pics</t>
  </si>
  <si>
    <t>905252734697435136	905253001966882816	905255246401740800	905255563365408769	905256187561738243	905256266926252032	905256772587339776	905256824005214208	905258915310555140	905261533269303296	905264454744629248	905265471691345921	905281971873570816	905286917482319872	905287760826826752	905288012174647296	905291390615203840	905295320598405125	905295332921282561	905295331415478274	905295363099295744	905295371689185280	905295393038192642	905295416786382848	905295479696699394	905295543127220227	905295546126098436	905295573691109377	905295627227160576	905295856227766273	905295860459855872	905295884979752960	905295899190063104	905295898686652417	905295916839702530	905295983046742017	905296078756618240	905296112965349379	905296116887035904	905296151011880960	905296166790860802	905296313587310592	905296334487465984	905296369212063745	905331505374814210	905364436478828544	905364480594370561	905364544901586945	905364604334821376	905364609892220928	905364854659096577	905364893263577088	905364901421506560	905377005155360772	905595633255501824	905595788281221120	905597865959067648</t>
  </si>
  <si>
    <t>gossipcop-848457</t>
  </si>
  <si>
    <t>https://www.gq.com/story/brad-pitt-gq-style-cover-story</t>
  </si>
  <si>
    <t>860157504201912320	860157896130260994	860158462872965120	860159053732773888	860159853758730240	860159940220133376	860160133896126465	860160147032637441	860160156989927425	860161041031999489	860161915460268032	860161936192716801	860162992779833344	860163915249876992	860164149095014401	860164145773133825	860164152953716736	860164157819166721	860164168325804032	860164182087303168	860165133892440064	860165319943372800	860165402189377536	860165412897538049	860165762777980929	860170397945397248	860180529634738178	860186131924742144	860189920090095617	860328998047551489	860336826279616512	860345055982256128</t>
  </si>
  <si>
    <t>gossipcop-885393</t>
  </si>
  <si>
    <t>https://variety.com/2017/film/reviews/blade-runner-2049-review-1202576220/</t>
  </si>
  <si>
    <t>â€˜Blade Runner 2049â€™ Review: One of the Great Sci-Fi Films of All Time â€“ Variety</t>
  </si>
  <si>
    <t>916396427537870848	916396773765136385	916397182357590016	916397524117708800	916398112352067584	916398344708038656	916399365152837632	916399408664797184	916400234745364480	916400376844185600	916403120695136262	916403679598608384	916404833053265921	916407305926832128	916408069751439360	916409420514504704	916410231948750848	916424093330632704	916424633137664000	916424681728733184	916424717753516033	916424725072621575	916424761567338496	916424884238118913	916424934544625664	916425069475360770	916425132352180224	916425150823845894	916425158402957312	916425164539203584	916425184571248640	916425247280238592	916425292859805696	916425382039089155	916425434472042496	916425465484795904	916425509340438530	916425649400827904	916425671274098688	916425684452593664	916425689263374337	916425696066592770	916425703750586373	916425706678226945	916425744955461632	916431946640654336	916458218297200640	916646594564456449	916647065706315777	916691856708292608	916966589018206208	919243695324528645</t>
  </si>
  <si>
    <t>gossipcop-931519</t>
  </si>
  <si>
    <t>http://www.bravotv.com/the-daily-dish/the-real-housewives-of-erika-girardi-the-young-and-the-restless-return-2018</t>
  </si>
  <si>
    <t>Erika Girardi Is Returning to the Screen with Eileen Davidson</t>
  </si>
  <si>
    <t>991696979095969792	991698331897421824	991702219782148096	991702513639411713	991702635366502401	991704810276708353	991706966480375809	991709164266315776	991716836675801088	991740514834812928	991784326235852803	991837262487924738	992500056228966400</t>
  </si>
  <si>
    <t>gossipcop-854834</t>
  </si>
  <si>
    <t>https://www.countryliving.com/life/entertainment/news/g4159/home-town-filming-location-laurel-mississippi/</t>
  </si>
  <si>
    <t>Your Complete Guide to Visiting Laurel, Mississippi</t>
  </si>
  <si>
    <t>867006219944288256	867006233005260800	867006271613878272	867007075360153604	867007116825026561	867007264967671808	867008105514541056	867008271961509889	867008934292340736	867009653850333185	867009661890736128	867009668517773312	867009689166336001	867009752131403778	867010266247987200	867010272405315584	867010283109138433	867010286141624321	867010298753949697	867010314528620544	867010320161660929	867010495173341184	867013543069179904	867016644127735809	867025439759507461	867054985263153152	867194531678224386	867218090563559424	867500505752383488	869970102426456065</t>
  </si>
  <si>
    <t>gossipcop-881733</t>
  </si>
  <si>
    <t>https://www.cnn.com/2017/09/21/entertainment/demi-lovato-sexuality/index.html</t>
  </si>
  <si>
    <t>Demi Lovato is not revealing her sexuality</t>
  </si>
  <si>
    <t>910737014714224640</t>
  </si>
  <si>
    <t>gossipcop-842951</t>
  </si>
  <si>
    <t>https://www.glamour.co.za/celebrity-news/will-smith-chops-off-jaden-smiths-hair-and-tries-it-on-17314556</t>
  </si>
  <si>
    <t>Will Smith chops off Jaden Smithâ€™s hair and tries it on!</t>
  </si>
  <si>
    <t>852134507687931909	852134567473553409	852134998563930112	852135033385041920	852135435329388544	852135513947557889	852135554762375168	852136544399900673	852136556097716226	852136903059030016	852137048773406724	852137179086295042	852137189844635648	852137245322641408	852137341355479041	852137423836524546	852137460087783424	852137525095346176	852137538047401984	852137595899228160	852137612240240640	852137708457787392	852137708424220673	852137740103712768	852138278975193088	852138402820616193	852138582689161216	852138800545382400	852138862977712129	852138963074662405	852140597699682304	852140638728368128	852140689718509569	852140838176075776	852140985761050624	852141034079498240	852141069873623048	852141122889670656	852141171140730880	852141191047122945	852141209158135808	852141225411047425	852141266343219206	852142176112746496	852142174229508096	852142181217214464	852142180139360257	852142184757211137	852142191346450433	852142197344305152	852143056136445952	852143569754361856	852144398859198464	852144423500746753	852144423202947076	852144471684907008	852144553213788163	852145463755231232	852146344508612608	852151117316186112	852151129869754370	852151601032601600	852151599505920000	852151604153204736	852151608347508736	852151608087527424	852151607961690113	852151626328453120	852155163502620673	852155662238973953	852156213567553536	852156420896247808	852157380175331328	852158058960609280	852161967200628738	852167950849257472	852169018421018625	852175298909044737	852185178625777664	852192174615797760	852208459235733504	852209354308812801	852259278610206721	852302474853531649	852321281013760001	852401046290919425	852418890994987008	853046094351269888</t>
  </si>
  <si>
    <t>gossipcop-955438</t>
  </si>
  <si>
    <t>https://www.harpersbazaar.com/uk/bazaar-brides/a25355190/how-nick-jonas-proposed-priyanka-chopra/</t>
  </si>
  <si>
    <t>Nick Jonas reveals how he proposed to Priyanka Chopra â€“ Priyanka Chopra and Nick Jonas got engaged after three dates</t>
  </si>
  <si>
    <t>1022857695148343296	1022857961419485184	1022858313627836416	1022858896162152448	1022859476867665921	1022878066001960961	1022885349511454720	1022888299684347906	1022888405498298369	1022888513677746182	1022888655071928320	1022888665046020097	1022888675103985664	1022888687330357248	1022888712592650241	1022888720553402368	1022888762437775360	1022888764602048512	1022888791500091393	1022888897758613504	1022888902615597056	1022888905278976002	1022888949470167040	1022888953853210625	1022888962342486016	1022889163341942784	1022889162956054528	1022889264684720129	1022889454632087552	1022889565852499969	1022889580637368328	1022889609343246337	1022889632143470597	1022889660207513600	1022895186018553856	1022901416334118912	1022947421524058113	1022951536219975680	1022951555190800385	1022951556386148352	1023936772311531520</t>
  </si>
  <si>
    <t>gossipcop-893692</t>
  </si>
  <si>
    <t>https://abcnews.go.com/Entertainment/dancing-stars-recap-drew-scott-eliminated-couldnt-asked/story?id=51294867</t>
  </si>
  <si>
    <t>'Dancing With the Stars' recap: Drew Scott eliminated, 'couldn't have asked for a better partner'</t>
  </si>
  <si>
    <t>930467145665916928	930467471860965376	930467522163253248	930467588563279873	930467600731062273	930467982362447872	930468497980821505	930468735151935490	930468943646642176	930469704392683520	930471459046281218	930472476093579264	930476873523646466	930480635952730112	930484273500504064	930485036637306880	930506429554814976	938038280930582539</t>
  </si>
  <si>
    <t>gossipcop-897232</t>
  </si>
  <si>
    <t>https://ew.com/tv/2017/11/30/megyn-kelly-matt-lauer-show-invite/</t>
  </si>
  <si>
    <t>Megyn Kelly invites Matt Lauer and accusers onto the show</t>
  </si>
  <si>
    <t>936264799981367296	936265343194025984	936267847776522240	936268359724863490	936268655527989249	936271427648589824	936272790608416769	936276480958529537	936276856650727424	936278911364816896	936279567844683778	936280443883843584	936286660228190208	936288359495892992	936319661603475464	937084014480965632	942924833200975873	942926759326048257	979909736287129601</t>
  </si>
  <si>
    <t>gossipcop-879774</t>
  </si>
  <si>
    <t>https://www.marieclaire.com.au/prince-george-school-break-in-arrest</t>
  </si>
  <si>
    <t>Break In Occurs At Prince George's Prestigious Private School</t>
  </si>
  <si>
    <t>908033817742626816	908034494585810950	908034860198936576	908035028105474048	908035099479875584	908037158300028929	908038901519982592	908041982890692608	908042752285437952	908043851343945728	908044923387236353	908045794250510338	908048935452921856	908066268334366720	908066276622221312	908066276437671936	908069415362670592	908070302445268992	908070299496701952	908070308396937216	908070674823909376	908101289246117889	908101316093898753	908101844966273025	908102354993643520	908102374258036736	908102428062609408	908104038276911104	908104094870536192	908113250239127552	908199712699887616	908211516427644928	908263894287884288	908366088341143552</t>
  </si>
  <si>
    <t>gossipcop-871519</t>
  </si>
  <si>
    <t>https://www.latimes.com/entertainment/tv/la-ca-st-fall-preview-edie-falco-menendez-brothers-20170907-story.html</t>
  </si>
  <si>
    <t>Edie Falco lays down the law in 'Law &amp; Order True Crime: The Menendez Murders'</t>
  </si>
  <si>
    <t>893555794599305216	893556776355766272	893558581383090176	893558634722021376	893558637234331648	893558670159740931	893559002063290368	893559904073637888	893562275675635713	893563596248162304	893576627929530368	893577387669151745	893578256628072448	893578920443994112	893579093396119552	893580522680713217	893582887219380224	893587988764119040	893594034022887426	893601972774780928	893622696365477888	893641088233164801	893641114133045249	893658471400210432	893668595477164032	893736197377470465	893845351324672000	894045759842263040	894947339932024832</t>
  </si>
  <si>
    <t>gossipcop-908665</t>
  </si>
  <si>
    <t>https://www.countryliving.com/life/entertainment/a15869091/storm-chasers-joel-taylor-dead/</t>
  </si>
  <si>
    <t>'Storm Chasers' Star Joel Taylor Dead at 38</t>
  </si>
  <si>
    <t>956135790932910081	956136826619785216	956136880877326336	956139785357115393	956148624597151744	956153116239499264	956155105044193281	956155919393607680	956158301187829765	956158451171897345	956158942278664192	956159722763227136	956159824231895040	956160220195147776	956161116123684866	956161541648220160	956161695864430592	956162350930829312	956163470998859777	956164718959394819	956165283445727233	956165575713132544	956165712602697731	956167506011607040	956167744906391553	956167784672780288	956168243676266496	956168456600252416	956168716957478912	956168967781052416	956169600940564480	956169729143660545	956171847929774080	956172354991919106	956173025912786944	956173188257501184	956173388174651393	956175038499213312	956176542475878400	956176705999253505	956177660677324800	956178522812309505	956178544215953409	956179057879773184	956179203627429889	956180558714982402	956180665288052743	956181394094469121	956181748169281536	956183755533836289	956183818339278848	956183848634736640	956183863448936449	956184118198456320	956184432565567488	956184843477487616	956184850364534784	956187298235867136	956187363549462529	956187684912926720	956187774624915456	956188178343395329	956188193086410752	956188311621521409	956188700265861120	956188740912893952	956188787977093120	956189572240674816	956189696102666241	956190939084722176	956191767031894016	956192042631159809	956192360513376256	956192400275312642	956192942796034048	956193125764132867	956193310829314048	956193578635726848	956193703583985665	956193999588659200	956194056610119686	956194241109250053	956194414916927489	956195035179044865	956195298514173954	956195460091392000	956195630904262657	956195698713784320	956195702601854976	956195724638740481	956196104252530688	956197608267173890	956198233079984128	956198735452794883	956199356822106114	956199528234930176	956199595524042752	956201789988118528	956202050609733632	956202868889047041	956203689315889152	956203899605659648	956204189616521216	956204596145172480	956205198707449858	956205574869471232	956205771045339136	956205784479617024	956206892233121792	956207154498867200	956207660147163136	956208261685850112	956208260205309953	956208259018276864	956208265255297026	956208264865198085	956208268455550976	956208275363524608	956208278668697600	956208278425317376	956208281604640768	956208287829000197	956208349485326336	956209016681545728	956209301361709056	956209413093777413	956209421536940032	956209697119326209	956209802241363972	956210206282780672	956210294304493568	956210368988241923	956210452278792195	956210522357161990	956210520322969601	956210525737758720	956210524664057856	956210536034775040	956210535887974401	956210534789058561	956210534776524801	956210539591585795	956210536206782464	956210543181942784	956210567152394241	956210611033116673	956210619245580288	956210952692817920	956211344893730816	956212403003412481	956212461962780672	956212552370982913	956212896501059591	956214413501108224	956214901558644737	956215020706152448	956215851417505792	956216206704496640	956216559856480257	956216735119572993	956218088864735232	956219390244147200	956219780972859392	956219998644637696	956220474421325824	956220980594139138	956221557302468609	956222369554604032	956222541017776129	956223340212989952	956223465199165441	956223625945853952	956223720657317888	956224018079715328	956224045074255874	956225586262835200	956226004527337473	956226384573140993	956227684610158592	956228094498693120	956228164627427328	956228477543485440	956229574878052352	956230153318871045	956232083726389253	956233868314628096	956233891903258625	956234601751629824	956234958011621376	956235661241192448	956235744510644224	956240336124305410	956241480309460997	956241536882130944	956243208064954371	956244768404713472	956245928041738240	956247050085158913	956247156100419586	956247731395354624	956247797346586625	956249035488284674	956250148128124929	956250932693688320	956252210396061697	956254633047060482	956255481407983616	956255575280676869	956256561441181698	956259600122163205	956262945222287364	956265171311300608	956265613776867330	956269929803563008	956270413843136514	956270656332681216	956270662179545088	956270662011834368	956271315375284224	956271675791814657	956271688483770368	956271686382440448	956271685858136064	956272077887156226	956273398858035201	956274205359771656	956274203178799104	956274446930792448	956274604552675328	956274912435556353	956275058745409537	956275141838766081	956275503085834240	956275510006476800	956276240868134912	956276495198113796	956276672491347969	956276901139623937	956277144673538048	956277187576987648	956277718991212545	956277718697594880	956278014438002688	956278014433792001	956278034419671040	956278532501536768	956278550071513088	956278623161470978	956279234258980869	956280961158836224	956282866249490433	956283003172466688	956284609616142336	956284661839384576	956285458648100865	956285522745417729	956285573861380101	956285730271019010	956285756267487234	956285992423575552	956286042910359553	956286492774666245	956286571837206529	956286854961053696	956287009420644353	956287062340141056	956287178501390337	956287226249383937	956288016120668165	956288298627907584	956288465439805446	956288899789344768	956289324772941824	956290679084408832	956290810919702528	956291306766192640	956293123826765824	956293135780507648	956293730406928385	956294138835755009	956295240629047301	956296895437180928	956296973442838529	956299088978378752	956299167479091200	956300232551227392	956300371718279168	956300444371841024	956300931175518208	956302569080532993	956302606342737926	956303532717682689	956305528359075842	956305858496999424	956305887139856384	956306191382032384	956307234216206339	956308359929585664	956308463478562816	956310648085929984	956313190861803524	956313235166285824	956313263502954496	956313402154143744	956313948562784256	956315228534464512	956316983821262849	956317447975555078	956317694663581696	956320289759080448	956322243704860673	956323004622893057	956323917861474304	956324433018392576	956325909216325633	956325955429126145	956328109954957312	956329546621640704	956330906649841665	956331078075273216	956332143604633601	956332991504142336	956334597515735047	956334596890775552	956334623037980673	956334996008161281	956335860882067458	956335860752044032	956336090322997250	956336747205550082	956337276228808704	956337958772203521	956338015001079808	956338394866552834	956338394480640003	956338396280053760	956338640145321984	956339628122017792	956342122529030144	956342149842456577	956342166762110976	956344705821880320	956345179132321792	956345909272547329	956346178072907778	956346658572423169	956347192872185856	956347649409605633	956348749621682176	956350233180549120	956353497741627392	956353947282718720	956354265995464704	956354516256923648	956354780275785728	956355532830527491	956356604730863616	956357252474134528	956361254792257541	956361923339194370	956365052663287808	956365166823854081	956366104791797760	956371782214344704	956376375983857669	956377440812756993	956380334622498816	956382936973979648	956389587890425856	956391391168483328	956392473579880448	956393379872391168	956395033590140930	956398949572554753	956400030272892928	956400030734307328	956402512097050625	956402549497753605	956402548117733378	956402547849342976	956402547660591104	956403787920535552	956405489394487296	956405833352478720	956406568412762112	956410112385732608	956411361151586304	956415060410122241	956416153362075648	956418768376291328	956421667147911168	956425201981501440	956425215004815360	956427565522145280	956436459841622018	956436844438278144	956437017449164801	956439534568386560	956440309310939137	956444096637304832	956445674903625728	956449082788237312	956452355620458496	956459203991883776	956460980153868288	956462459996352512	956464553419792384	956469368787034112	956469543936954368	956474295420641285	956474580037718016	956487370475413504	956489407787388928	956495651981819906	956498012926283779	956519363527495680	956521319398600704	956544728249483265	956552256861736961	956557570906435585	956564997999558657	956574570089033728	956591272948523008	956605307358253056	956621705010728962	956642674618052610	956649363517865986	956658054719787009	956659961320394752	956681431949938688	956694997675495424	956716712015081474	956735360851234821	956743940996186113	956752232183078912	956819340539592704	956824768245739520	956874625945886720	956877394014621697	956916360361185281	956943346949345280	956971329386876928	956972361877807105	957009269605502977	957545814175477760	957610500333932544	957729394046455808	958249385179205633	958391631379685377	958580643922923520	958586835609030656	958777091666923520	958923108777451520	959526902196326403	963442896308506625	964085920122228736</t>
  </si>
  <si>
    <t>gossipcop-895757</t>
  </si>
  <si>
    <t>http://www.trueara.com/nikki-and-brie-bella-debut-wwe-superstar-barbie-dolls-at-san-diego-comic-con-we-decided-to-come-together-and-just-break-barriers</t>
  </si>
  <si>
    <t>Nikki and Brie Bella Debut WWE Superstar Barbie Dolls at San Diego Comic Con: ''We Decided to Come Together and Just Break Barriers''</t>
  </si>
  <si>
    <t>935564779669860352	935585875081224193	935585887697686528	935585917200486401	935585951790845952	935585971965448193	935586263360516096	935586373414899713	935586396294778885	935586400405204992	935586420684713984	935586423465529344	935586434345570304	935586439953338368	935586448530726912	935586640499826688	935586664101146624	935586883245105152	935586880200036353	935586910134730758	935586922847784960	935586927423705088	935586941290057728</t>
  </si>
  <si>
    <t>gossipcop-856935</t>
  </si>
  <si>
    <t>https://www.nowtolove.com.au/health/body/sarah-hyland-anorexia-allegations-37741</t>
  </si>
  <si>
    <t>Modern Family's Sarah Hyland shuts down anorexia claims like a BOSS</t>
  </si>
  <si>
    <t>867500781548732417	867500787299229700	867500971915706368	867500997429518340	867501009626697728	867501020410019840	867501044036587520	867501057424883714	867501156452446208	867501434564202496	867501497948545024	867502782374334464	867502790565781504	867503015573377025	867503105356820480	867503379047751681	867503507321966594	867504014245548032	867504038580961280	867504037234589697	867504035862945792	867504056658386944	867504988854960129	867505252332785665	867505272712908800	867505762595033088	867505760447614977	867505777363173377	867505775861575681	867505781192630272	867505902416416772	867505916962197504	867505938093166593	867505968124280832	867506626349203456	867506854187945984	867507284141760513	867507289057443840	867507288184991746	867507291662065664	867507290705768450	867507289627836417	867508294486822912	867508305589129216	867508347452489728	867508634233843712	867509290483015680	867509419298496512	867510106715549696	867510239205052417	867510592621264897	867510906271518720	867510963972517888	867511326054260736	867512007796195329	867512585091940353	867513641360388099	867513713053634560	867513898060140545	867514175119118336	867514228990783489	867514235907190786	867514598752210944	867515127980974080	867515134549180417	867515133123207168	867515144300920832	867515146351988736	867515224265551873	867515346017701888	867515356029403136	867515360336990208	867515694610567168	867515848537321473	867516226867802112	867516317208850432	867516811977400321	867516854570450944	867517258280693761	867517268674179077	867517277645795329	867517317432922112	867519612778369024	867520584963567621	867521121909841921	867521119351222273	867521119015677952	867521125005139968	867521124275372032	867521413288275969	867522217000796160	867522448153079810	867522908708458497	867522997418024965	867523312393621504	867524398307188738	867524402417508356	867524408402890752	867524408050499584	867524417038962688	867524456356339713	867525116262928386	867527303747784705	867528555768549376	867528555546255362	867534346131038208	867538459912699904	867540109645807616	867540737923006464	867573522826235905	867610769545990145	867611486146973697	867613975000645632	867636405551411200	867641792707121153	867650510219649024	867659487850762241	867677651212918784	867677666371137537	867677675997081601	867677686008819712	867677696511397889	867677704820281344	867677710306463744	867677728207773696	867677736382418946	867677745760923648	867710452196888578	867711724786470912	867713636609011712	867729571130392576	867836579628318720</t>
  </si>
  <si>
    <t>gossipcop-945498</t>
  </si>
  <si>
    <t>https://bnn.org/entertainment/busted-watch-kim-kardashian-catch-north-west-using-her-makeup/</t>
  </si>
  <si>
    <t>Busted! Watch Kim Kardashian Catch North West Using Her Makeup â€“ BNN</t>
  </si>
  <si>
    <t>1009211259001167872	1009212650285424640	1009213613637283842	1009214372743471105	1009215853626191872	1009218638929387520	1009219278678167552	1009220978365231104	1009226291025829889	1009233315407097858	1009240918182977536	1009246119874842624	1009246795598258176	1009253450868125696	1009259569942388736	1009260514013163520	1009293797614870528	1009293796172075008	1009293833740390401	1009293854384717827	1009293862358183936	1009294045678592001	1009294048727851008	1009294066092314624	1009294074204049408	1009294077882437632	1009294076049584129	1009294091908272129	1009294094802268160	1009294121771716608	1009294176587075584	1009294319566622721	1009294383995289600	1009294561972293633	1009294570637676545	1009294816193245184	1009294821146624001	1009294818030342144	1009294843653259264	1009294862590599169	1009294877203533824	1009294883214020609	1009294897940189184	1009319739225788416	1009330277091565568	1009330379491340289	1009331157723426816	1009369039464992768	1009380109780783104	1009380465697050624	1009408192990892032	1009408437191696384	1009409141574717441	1009409990770257921	1009410114762280960	1009422976171806721	1009425198154645510	1009426294575190016	1009429245754568704	1009430936511889408</t>
  </si>
  <si>
    <t>gossipcop-887292</t>
  </si>
  <si>
    <t>https://www.dailymail.co.uk/tvshowbiz/article-6309615/Jessie-James-Decker-showcases-amazing-post-baby-bikini-body-reveals-shes-happy-10lbs.html</t>
  </si>
  <si>
    <t>Jessie James Decker showcases amazing post-baby bikini body and reveals she's put on a happy 10lbs</t>
  </si>
  <si>
    <t>920706645340061696</t>
  </si>
  <si>
    <t>gossipcop-865925</t>
  </si>
  <si>
    <t>https://www.thewrap.com/nickelodeons-kids-choice-sports-2018-orange-carpet-arrivals-photos/</t>
  </si>
  <si>
    <t>Nickelodeonâ€™s â€˜Kidsâ€™ Choice Sports 2018â€™ Orange Carpet Arrivals (Photos)</t>
  </si>
  <si>
    <t>885640557611143169	885645065623924736	885645853297438720	885646847993425921	885646883636621314	885646892864069632	885646898891304960	885647065832763392	885647067401428993	885647415935684608	885647768458592256	885647805888561152	885648875545137152	885649182169546752	885650589194911744	885652097617674240	885658721434697728	885667622146121728	885671059034451968	885681326464143360	885685016717557762	885693896436703232	885693915520790528	885693928044888065	885693992314314753	885694149210591234	885694156156399616	885694199601008644	885694215438598144	885694236036911106	885694379540742145	885694392895516672	885694418086395904	885694421710385152	885694477410684928	885694518967898112	885694537326354432	885694663927234561	885694676317196288	885694672705908736	885694678171082752	885694713545842688	885694721779261440	885694745636417536	885694914079719424	885694911898685440	885694960149966848	885695554931613697	885703285172301832	885726122154917888	885763499816824832	885772483785261056	885785409870897152	885862464536985600	885871597407678467	885872044587573248</t>
  </si>
  <si>
    <t>gossipcop-898874</t>
  </si>
  <si>
    <t>https://www.amazon.com/UGG-Womens-Dawna-Winter-Boot/dp/B07621NVVX</t>
  </si>
  <si>
    <t>UGG Women's Dawna Winter Boot</t>
  </si>
  <si>
    <t>938942250997993472	938942470351618048	938942730222239744	938943035932643328	938943040491843584	938943811245563904	938945322931417088	938945643225038848	938945652272152576	938945981659348992	938946164795289602	938947685985513472	938948102781915136	938949785238716416	938951453837811712	938952287459905541	938952382888550401	938952846531268613	938955219320410112	938956421324066816	938957790323904512	938967685244874752	938967711262085120	938967717557755904	938967723098427392	938967736675389440	938967831407972352	938967909723975683	938967909266804737	938967943576244226	938967965252374528	938968167195533314	938968201190367232	938968213391663106	938968217405546496	938968405977321472	938968405951922176	938968424222511104	938968433424728064	938968432229470209	938968438940332034	938968438621523968	938968443210158080	938968466287099904	938968485736173568	938968502312013827	938968724043943936	938968726992330753	938987013897830400	938988791724830720	938988880224595968	938990566703898625	939021310457294848	939022063523708929	939022093391298560	939022109518446592	939024140329041920	939028588329803776	939069660112347136	939098356646899713	939144766469505026	939202070829297664	940275015227977728</t>
  </si>
  <si>
    <t>gossipcop-913823</t>
  </si>
  <si>
    <t>https://www.cbsnews.com/news/alexander-polinsky-charles-in-charge-actor-accuses-scott-baio-of-sexual-harassment/</t>
  </si>
  <si>
    <t>Alexander Polinsky, "Charles in Charge" actor, accuses Scott Baio of sexual harassment</t>
  </si>
  <si>
    <t>963855998149677062	963856225564753932	963856952899129345	963857003910082560	963858646881984517	963860996359061505	963861177557188609	963861198780366848	963862435269668866	963865250662465536	963868684015063041	963874270983016448	963875081746296832	963875086838136834	963875093666582530	963875096178851840	963875106320797702	963875116844187649	963875115011276800	963875255520514048	963875253859553280	963875280841568256	963875319932481540	963875534139731968	963875543446892545	963875553920118786	963875600770486272	963875617715511296	963875766084784130	963875787354050560	963875794199220225	963875802449408001	963875886360645633	963876026941169664	963876057370824704	963876064371138561	963876104422510592	963876103713640449	963876133287747584	963876156188581888	963880489038725121	963885681415094272	963900335486988288	963904742744182785	963910664279359489	963917582108565506	963917841358495745	963923424132214791	963938625590239232	963988536465633281	964041501964582912	964047631356973056	964048901807353856	964053958871298048	964084113111007233	964092777939259392	964096725005709312	964111132863578112	964124371055869956	964524278711574534	964529938849255424	964552760564862978	964594481558208512	964600269626626048	964602294741413889	964609329180667906	964612898936033281	964612914136207362	964624696984653825	964625184169881600	964628019305500672</t>
  </si>
  <si>
    <t>gossipcop-881165</t>
  </si>
  <si>
    <t>https://www.thepopple.com/worst-dressed-female-celebrities-on-the-red-carpet-72238</t>
  </si>
  <si>
    <t>15+ Worst-Dressed Female Celebrity Arrivals On The Red Carpet In 2018</t>
  </si>
  <si>
    <t>909910444156030983	909910973498007552	909911316713951232	909911393557610497	909911397584244736	909911528744394752	909912459535720449	909912477055557633	909912497930387456	909914004163772417	909914220023730176	909915101225820162	909915875771277312	909922476540522496	909923268362194944	909923841459261441	909925043915825152	909925988976418816	909926556860108805	909928205368254464	909928605441912832	909928968584876032	909929398194900994	909929554856341504	909931870032240640	909937253438316544	909950223518175232	909950250630221831	909950277062729734	909950324445675520	909950355676508160	909950478901006336	909950478125031425	909950476707336192	909950541299634178	909950550594252802	909950601232084992	909950609775824897	909950715031904257	909950723315654657	909950762020679680	909950778818879488	909950843465682944	909950981810552832	909951012638773248	909951026811342849	909951043190050817	909951082507456513	909951210828058624	909951266004008960	909951269015519232	909951281418178560	909951305342504961	909953133228515328	909953256708726784	909981889531801600	910111889014841344	910112070682673152	910112153658626049	910162084608057344	910228252664451074	910320560126808064	910320776976400385	920167003951857664</t>
  </si>
  <si>
    <t>gossipcop-850804</t>
  </si>
  <si>
    <t>http://bojtv.com/steve-harveys-closed-door-policy-is-just-the-beginning-revisit-celebrities-craziest-real-and-rumored-demands/</t>
  </si>
  <si>
    <t>Steve Harvey's Closed-Door Policy Is Just the Beginning: Revisit Celebrities' Craziest Real and Rumored Demands</t>
  </si>
  <si>
    <t>862777618470379520	862777627383287808	862777852709580800	862777872829652992	862778444043702272	862778592761184256	862778942557745153	862778993291870209	862779535065993216	862779552522579968	862779557555781633	862780451177586688	862780643067015170	862780675975372800	862781773997985792	862782128534237185	862782174604513280	862782513944567808	862782523130036224	862782536149155840	862782535545233408	862782562074206208	862783635233157122	862783988024442880	862784054726406145	862787185560272896	862789891532271616	862790725473361920	862802043290791937	862802043211104257	862808142446342144	862885459243933696	862893373685874689</t>
  </si>
  <si>
    <t>gossipcop-948141</t>
  </si>
  <si>
    <t>http://www.k92radio.com/news/patricia-clarkson-gets-very-candid-about-justin-timberlakes-penis-size</t>
  </si>
  <si>
    <t>Patricia Clarkson Gets Very Candid About Justin Timberlake's Penis Size</t>
  </si>
  <si>
    <t>1012745522535333888	1012745803050319872	1012746277220544513	1012746626224435201	1012746739839881216	1012746797767380994	1012747464250716160	1012767704665608192	1012768290505142272	1012772681459093508	1012836004204630016	1012871297037025280	1012911922520485888	1012965448525254657	1012966288921112576</t>
  </si>
  <si>
    <t>gossipcop-849929</t>
  </si>
  <si>
    <t>https://deadline.com/2018/03/fx-marvels-deadpool-animated-tv-series-dead-donald-glover-canceled-1202352932/</t>
  </si>
  <si>
    <t>FX Pulls the Plug On Marvelâ€™s Deadpool Animated TV Series From Donald Glover</t>
  </si>
  <si>
    <t>862338306415222784	862338854187028480	862338861296254977	862339032381923328	862339598680113152	862339609967165440	862339619962081284	862339676778094592	862340307349843970	862340923090362368	862340959996170240	862341099880411137	862342022606270464	862342250050723840	862342780072407041	862343295338389504	862343518441791488	862344641865056256	862344645900066816	862344645090488321	862344644666859520	862344665105747968	862344677772505088	862344809792454656	862344810492907520	862344810304200704	862344822287327232	862345309111947265	862345716995284992	862345728449888257	862345736029036544	862345734984671232	862345734867230720	862345739468324864	862345739338366977	862345886306885632	862346579042349058	862348293942136832	862349710283214859	862353062668754945	862353554220081152	862354234699898881	862356568817508352	862381801687453696	862386416445267969	862410510406492161	862639472621400066</t>
  </si>
  <si>
    <t>gossipcop-863028</t>
  </si>
  <si>
    <t>https://www.refinery29.com/en-gb/goop-skincare-products-review</t>
  </si>
  <si>
    <t>I Really Wanted To Hate Goop â€“ But The Skincare Made Me Glow</t>
  </si>
  <si>
    <t>879340192003489793	879340206855512064	879340485508120576	879340670879707139	879340689821192192	879340843500539904	879340857249472512	879340880263434240	879341257385836545	879341273135665152	879341315489755136	879342028529606656	879342278699089920	879342573520736256	879342590524440580	879343198266683392	879343638685167616	879344575160176640	879345088513675269	879345196701425666	879346142047342594	879346206895460352	879346215254675456	879346251422191616	879346386789167104	879347855151869952	879349316636168193	879353809641852928	879358189291974664	879361651451080706	879362137008754690	879378298865938432	879409847447322624	879418503509417984	879423342830395394	879423359653736448	879424329234210816	879475760737640450	880383617792225284	880402219077582848	900440759840722944</t>
  </si>
  <si>
    <t>gossipcop-924669</t>
  </si>
  <si>
    <t>https://www.dailymail.co.uk/tvshowbiz/article-5573007/Channing-Tatum-Jenna-Dewan-split-Inside-couples-make-break-holiday.html</t>
  </si>
  <si>
    <t>Inside Channing Tatum and Jenna Dewan's make or break holiday</t>
  </si>
  <si>
    <t>981062627836211205</t>
  </si>
  <si>
    <t>gossipcop-887266</t>
  </si>
  <si>
    <t>https://www.businessinsider.com/rihanna-outfits-body-type-style-2017-10</t>
  </si>
  <si>
    <t>Rihanna explains how she dresses for her 'fluctuating body type' â€” and it's surprisingly relatable</t>
  </si>
  <si>
    <t>919977338963496960	919978312289488898	919978920774074368	919979067532890117	919979849443414017	919980278843555843	919980534851186688	919980889307860995	919980929506045952	919982632955469825	919982672495173634	919985286708453382	919985680364683264	919986177754697729	919986560023650306	919986584266723334	919986629414211584	919986764642750465	919987397416198145	919987945708425221	919990280077627394	919992670189244416	919999446552678400	920001503754145793	920004622143643649	920008214388887552	920008535697698816	920009501050368002	920044977098342400	920044986329997314	920062419669540864	920071473498345472	920072372916404224	920072448879529984	920072888526315520	920085105439379456	920115014983397376	920137842843701248	920137905808560128	920140446772240385	920184627452633088	920185406863405057	920185859810385922	920261475058495490	920299641371021312	920318258292539392	920318266131726336	920324541238296576	921000860410417153	921376255576018945</t>
  </si>
  <si>
    <t>gossipcop-893454</t>
  </si>
  <si>
    <t>https://www.tampabay.com/10-days-of-taylor-every-guest-on-taylor-swifts-1989-tour-ranked/2251474</t>
  </si>
  <si>
    <t>10 Days of Taylor: Every guest on Taylor Swift's 1989 Tour, ranked</t>
  </si>
  <si>
    <t>930192370481664002	930192396184440832	930192818408247297	930193756799819782	930193790136135682	930193837322113028	930194298271825920	930194609657057280	930194782986612736	930195365856288769	930207782367789056	930210348233314304	930210484648849410	930211769762635777	930224585995366400	930234410351386626	930239475237703681	930276585692950528	930285273220636672	930317214451994624</t>
  </si>
  <si>
    <t>gossipcop-930269</t>
  </si>
  <si>
    <t>https://www.washingtonblade.com/2018/04/25/disney-debuts-rainbow-mickey-mouse-ears-pride-month/</t>
  </si>
  <si>
    <t>Disney debuts gay pride Mickey Mouse ears</t>
  </si>
  <si>
    <t>989649270964862976	989649645294047233	989649839645437952	989649892971868165	989650005626535937	989650044541337601	989650151940743168	989650342550822912	989650554296168449	989650958899732480	989655386490855430	989655713457852418	989655982996443138	989656012918575111	989656819701182464	989660046794674186	989661151632986112	989661920092459008	989662950607634433	989663390929797120	989670066647191553	989672080772927488	989678699027955712	989684105477525504	989684104273842176	989684102969294850	989684102059253760	989684113153183745	989684129175425024	989684169172189191	989684336956932096	989684342434779136	989684356582133760	989684361455947776	989684364991696897	989684373615206402	989684384080023557	989684595313598464	989684612879278081	989684646085525505	989684669603082240	989684862507520004	989684895646715905	989684913392750592	989684918019149824	989685090350436352	989685098516832261	989685104015495168	989685106376921088	989685129252687872	989685188685914112	989762213178036224	989763986345242624	989785352402620416	989785369469124609	989785763603800064	989795465796431872	989804411131187200	989807212049715200	989854195099537409	989890382828916736	989893952177364993	989989954909433856	990266685436383238	991743622981746688</t>
  </si>
  <si>
    <t>gossipcop-864803</t>
  </si>
  <si>
    <t>https://www.usmagazine.com/celebrity-news/news/drake-bell-mourns-ex-girlfriend-stevie-ryan-w490872/</t>
  </si>
  <si>
    <t>Drake Bell Mourns Ex-Girlfriend Stevie Ryan</t>
  </si>
  <si>
    <t>882179182880542726</t>
  </si>
  <si>
    <t>gossipcop-918403</t>
  </si>
  <si>
    <t>https://www.dailynews.com/2018/03/04/oscars-2018s-big-winners-best-moments-as-shape-of-water-takes-the-night/</t>
  </si>
  <si>
    <t>Oscars 2018â€™s big winners, best moments as â€˜Shape of Waterâ€™ takes the night</t>
  </si>
  <si>
    <t>970675432801566720	970675504612298753	970675593221111808	970676333398384640	970676565578211330	970677308263747584	970678511420633088	970687402304970752	970694134913781760	970702069958135808	970725279172874240	970803535498461185	972326518709014529</t>
  </si>
  <si>
    <t>gossipcop-912905</t>
  </si>
  <si>
    <t>https://www.longroom.com/discussion/883130/fergie-addresses-quentin-tarantino-biting-incident-as-director-faces-backlash</t>
  </si>
  <si>
    <t>Fergie Addresses Quentin Tarantino Biting Incident as Director Faces Backlash</t>
  </si>
  <si>
    <t>962076670424268802	962076724539330560	962077094678286338	962077187275866118	962077459997954048	962078597291782145	962078890536644608	962079509444022272	962085951697649665	962086097634451457	962086870128701441	962093818068611073	962100916383043587	962108294893420544	962112955969163265	962115486698885120	962126132509224960	962151804677996544	962184555795857409	962191892942237696	962235515763388416	962269787869990913</t>
  </si>
  <si>
    <t>gossipcop-904860</t>
  </si>
  <si>
    <t>https://www.9sportpro.com/this-photo-of-cristiano-ronaldos-newborn-daughter-will-melt-your-heart/</t>
  </si>
  <si>
    <t>This Photo of Cristiano Ronaldoâ€™s Newborn Daughter Will Melt Your Heart</t>
  </si>
  <si>
    <t>950498943946731520	950502447654502400	950502482345525248	950522480019607552	950529041303523328	950530080668835850	950835871196033030	951164285270491136	951198039137554433</t>
  </si>
  <si>
    <t>gossipcop-878460</t>
  </si>
  <si>
    <t>https://people.com/human-interest/zander-venezia-surfer-dead-hurricane-irma/</t>
  </si>
  <si>
    <t>Pro Surfer, 16, Dies Trying to Catch a Wave in Barbados During Hurricane Irma</t>
  </si>
  <si>
    <t>905872940453023744	905873063643934720	905873232938590208	905873645691703297	905873958972612613	905874640475570176	905875899769208833	905876376732942336	905879923180544000	905885062163554305	905885619901124609	905893570166575104	905894855536234497	905896476798181376	905896486927339520	905898868952281088	905898870852296704	905901283009191937	905904205080256512	905909308415664128	905913368996974592	905922799600062464	905954554721837056	905958717199458304	906019252838178817	906028695659266049	906176746466156544	908457905615237120</t>
  </si>
  <si>
    <t>gossipcop-909327</t>
  </si>
  <si>
    <t>https://www.etonline.com/katie-holmes-reflects-on-her-magical-dawsons-creek-days-in-nostalgic-throwback-pic-96928</t>
  </si>
  <si>
    <t>Katie Holmes Reflects on Her 'Magical' 'Dawson's Creek' Days in Nostalgic Throwback Pic</t>
  </si>
  <si>
    <t>956955673354473474	956955676147888128	956955991370805248	956956295315296261	956956413426728960	956956678917771264	956956861911224320	956956898493943808	956957264564416512	956958229703155713	956958995398393858	956960102698844160	956961289380777984	956961539889623041	956961616637169670	956966249707139072	956967452251836417	956969073442779136	956972676442079232	956974907170025472	956978461746319362	956981829969494016	956983467493023744	956983591866650625	956984671514046464	956987650883203072	956995035550990336	957000161200300032	957007125997281280	957012922097532928	957019729071230976	957024887935139840	957030046937464832	957042825589243904	957047895512956929	957372740792700929	957389002943819776	957540065500106752	957780180000485376</t>
  </si>
  <si>
    <t>gossipcop-924803</t>
  </si>
  <si>
    <t>https://www.upi.com/Ciara-posts-photos-from-first-Easter-with-daughter-Sienna/8491522767589/</t>
  </si>
  <si>
    <t>Ciara posts photos from first Easter with daughter Sienna</t>
  </si>
  <si>
    <t>980970432294719489	980971446397755393	980972454171545600	980972647142981632	980973003671470080	980974050985086978	980974067653201920	980975304612171776	980975596531429376	980977427190026240	980980591377244160	980981619132715008	980983216180887552	980984460815593473	980988446826053632	980996000952156160	981002339904512000	981002854784577537	981011293820788736	981015955529785344	981018395112964096	981019512043601920	981019525134069760	981019539638046720	981019544830570496	981019549821751296	981019546646732800	981019571929874432	981019614023962624	981019771171983361	981019821809852417	981020015486013440	981020031852122113	981020047463407616	981020095345459201	981020103830581249	981020254469058562	981020252657143809	981020272261296128	981020290074505216	981020295501963264	981020517372219392	981020538033266688	981020551996198912	981020565329924111	981020593410723846	981020675187134464	981021576224231424	981024536744243202	981031391436537856	981036017955278848	981038786334269440	981045839161262080	981051131181744128	981059459035275264	981066323441606656	981074131872436224	981078994425491457	981084708296511488	981092236980047872	981093236033970176	981093240664453120	981093718190014464	981101325499867136	981106283754356736	981109954655543297	981111940754825216	981119127258521602	981127149376557057	981134295409442822	981142746416099328	981153816027521025	981154832118530049	981175649833443328	981186027799838720	981189929672704000	981394248737189888</t>
  </si>
  <si>
    <t>gossipcop-952883</t>
  </si>
  <si>
    <t>https://www.usmagazine.com/entertainment/news/natalie-negrotti-comes-out-as-pansexual-opens-up-about-new-gf/</t>
  </si>
  <si>
    <t>Natalie Negrotti Comes Out as Pansexual, Opens Up About New GF</t>
  </si>
  <si>
    <t>1019532578297020418	1019572042935492610	1019598398306111490	1019599426392862721	1019610398734110722	1019620865187766272	1019621704291704832	1019622238549667847	1019623133903507458	1019626820684132354	1019626938086973440	1019626979274809344	1019627937061097473	1019628611022868481	1019639739572314112	1019646889673670656	1019652040518033408	1019657265526157312	1019658359514025984	1019665147239981056	1019671276770607105	1019674788598435840	1019680526066704387	1019682505295781888	1019690322534719490	1019693470573682688	1019693506300973056	1019693530237865984	1019693559115591680	1019693571048341504	1019693598139453441	1019693629085048836	1019693718335565824	1019693725994377216	1019693835348258816	1019693915254022146	1019693940935675904	1019693988205531136	1019694010917629952	1019694025417330691	1019694038218346496	1019694062104956928	1019694075677761536	1019694104379314176	1019694123924819968	1019694150000705537	1019694182653448193	1019694241868664838	1019694280049348608	1019694402023907328	1019694410211233794	1019694440166973441	1019697672586854405	1019702785640607744	1019710374709321728	1019715600942157824	1019720671025250305	1019750184052449287	1019768064538304517	1019778024005304320	1019778300321914880	1019778887830519811	1019795518858448897	1019799600092319744	1019808664037683202	1019808760288763904	1019809078464348160	1019845177161191424	1019873415526744065	1019997153924714496</t>
  </si>
  <si>
    <t>gossipcop-887602</t>
  </si>
  <si>
    <t>https://www.wptv.com/entertainment/-fixer-upper-stars-chip-and-joanna-gaines-returning-to-tv-with-a-new-discovery-network</t>
  </si>
  <si>
    <t>'Fixer Upper' stars Chip and Joanna Gaines returning to TV with a new Discovery network</t>
  </si>
  <si>
    <t>920431057245167616	920439543983230977	920444719666098176	920445901545418753	920454026910605312	920606620215840768</t>
  </si>
  <si>
    <t>gossipcop-848691</t>
  </si>
  <si>
    <t>http://www.newsandstar.co.uk/news/national/article/Zoe-Saldana-shocked-but-okay-after-Britney-revealed-pregnancy-news-63f03da1-d0ab-4a6a-afef-2afc64aa168d-ds</t>
  </si>
  <si>
    <t>National news from the News and Star</t>
  </si>
  <si>
    <t>860485300279226368	860486258207870976	860486264423817216	860486653625778176	860486733976096768	860486832915533824	860487187342741504	860487414745190402	860489003468017664	860489027643781121	860489675869372416	860489679799369730	860489686921367553	860489692785000448	860489699818749952	860489717938241536	860489795612450817	860491859017072640	860492582882648064	860492596832985092	860492593410433025	860492673655767045	860494732291702784	860495847154360320	860498050351075329	860500605357375493	860500847876128768	860501204446711809	860506911245873153	860506920230076417	860506956049522688	860506964438114305	860506978170294273	860506976945553408	860507003608735745	860517768663154688	860517809788338176	860525369467830272	860565561008427009	860598963463999490	860730595961298945</t>
  </si>
  <si>
    <t>gossipcop-901976</t>
  </si>
  <si>
    <t>https://people.com/tv/katherine-heigl-josh-kelley-recreate-royal-tenenbaum-pic-10th-wedding-anniversary/</t>
  </si>
  <si>
    <t>Katherine Heigl and Josh Kelley Celebrate 10th Wedding Anniversary by Recreating Nude Photo</t>
  </si>
  <si>
    <t>944772131958730752	944772459470950400	944772662831788032	944772898480197634	944772905019281408	944772909280534528	944773855008186371	944773955478609920	944774904716541958	944775931188494337	944776069403631616	944776182632992769	944777668809158656	944777789819052033	944777934602145792	944779867131965441	944779901130899457	944780911123619840	944781320873545728	944781331019550720	944781338976153600	944783705318473728	944787478841516032	944791515309662209	944791785481621504	944799241859366912	944800374980038656	944800598465138689	944800895598059522	944801109348057088	944801169188286466	944805367548084225	944805390306500609	944805403388411904	944805405888319489	944805425811255296	944805468794474496	944806242526089216	944806538048307200	944806913434423296	944807151104614401	944807156976627712	944807194649939968	944807404033728512	944807429480513537	944807438162841600	944807436690575360	944807449072230400	944807495557636096	944807512628514816	944807523177127937	944807571600367618	944807699497308162	944808687528538112	944813557245530112	944815738820419584	944817439463825408	944823864860688385	944825000724373504	944845807794003968	944864291605196801	944884595689795584	944884628674015232	944952213788594177	944974823171739648	945049803167338496	945236187693793280	945256728660271104	945292914606919680	945690229515739136	946388816851558400	946458073006333952	946820434854637568	947488883398332422	955929403745239040</t>
  </si>
  <si>
    <t>gossipcop-849743</t>
  </si>
  <si>
    <t>https://www.usatoday.com/story/life/entertainthis/2017/05/10/christopher-big-black-boykins-death-begets-outpouring-from-hollywood/101504420/</t>
  </si>
  <si>
    <t>Christopher 'Big Black' Boykin's death causes outpouring from celebs</t>
  </si>
  <si>
    <t>862149777919795200	862149980726771712	862149993162919936	862149996497457153	862150005628456960	862150008971198464	862150008354652160	862150017460523008	862150024636973056	862150024225972225	862150499058950144	862150926043275265	862151124496728064	862151712156647424	862151745002196992	862151833166516224	862151966432133120	862152105775296512	862152144182534145	862153003767283713	862153516206485504	862153541372174337	862154060803301376	862155012046168065	862155017523830784	862155024368979968	862155033810321409	862155428238675968	862155492889694211	862155510618836994	862155710104301568	862156659069767681	862157275170873347	862157965499002880	862158067336609793	862158116812664832	862159379579195394	862159533694701568	862159590418501634	862159599373344768	862160661345955846	862161123541385216	862161606859530242	862162815569862657	862162843692662784	862162848444821504	862162847480115205	862162855021469696	862162931995357185	862162952652238848	862163018603532288	862163033564622849	862163065101529088	862163073603391488	862163077307002881	862163140464832515	862163203148697600	862163368366534656	862164500933480448	862164557212639233	862164670957932546	862164864835485696	862164878773153792	862164991872573441	862165286824312832	862165524251373570	862167624616218624	862170849532620800	862171517341372416	862171576644534272	862171685482582016	862172035467948032	862172127180488704	862172309330825216	862177187813654528	862177187402719232	862185785965117441	862189761749950464	862208401052495872	862224037686243329	862272291740241920	862276890756759553	862281097115074561	862281106904633346	862281110507495424	862295819419910146	862295852835938305	862298018485338112	862298215298637824	862298212811423744	862298212056539136	862298230486220801	862298511290675202	862298530064474113	862298539426107392	862298556966748161	862299002125119490	862299119083298817	862299147784904704	862299519651729409	862326681540984832	862434629499863042	862495164237041666	862586091177508866	862680901297328128</t>
  </si>
  <si>
    <t>gossipcop-929720</t>
  </si>
  <si>
    <t>https://deadline.com/2018/04/kim-possible-sadie-stanley-sean-giambrone-star-disney-channel-movie-1202376071/</t>
  </si>
  <si>
    <t>â€˜Kim Possibleâ€™: Sadie Stanley &amp; Sean Giambrone To Star In Disney Channel Movie</t>
  </si>
  <si>
    <t>989174014886252546	989174038944665600	989174581889028096	989175939501297665	989176999812808704	989180259911307266	989180310947590144	989182758139387905	989183911724027905	989187925442224128	989189230827065344	989218979271983104	989228367940595713	989228367688937472	989228382822035456	989228581560766465	989228611923333120	989228622102884353	989228628729884672	989228633939218432	989228660019351552	989228708039979009	989228831499341825	989228874696445953	989228908343152641	989228931965509633	989228956846120960	989228975896645633	989228992850022403	989229100903600132	989229110714126336	989229108235259904	989229118649782272	989229118490337280	989229129475284992	989229145254252546	989229142599258114	989229167219806208	989229339534340097	989233667259207680</t>
  </si>
  <si>
    <t>gossipcop-954946</t>
  </si>
  <si>
    <t>https://people.com/royals/sarah-ferguson-reposts-open-letter-blasting-article-princess-eugenie-wedding/</t>
  </si>
  <si>
    <t>Sarah Ferguson Shares Open Letter Blasting 'Bullying' Article About Daughter Eugenie's Wedding</t>
  </si>
  <si>
    <t>1022210910520307712	1022212219411595264	1022213333448048645	1022213839448940544	1022213928481447937	1022214483320565760	1022216844919406598</t>
  </si>
  <si>
    <t>gossipcop-896770</t>
  </si>
  <si>
    <t>https://www.vox.com/culture/2018/1/28/16943026/grammys-2018-winners-list</t>
  </si>
  <si>
    <t>935678322029289474	935678470423801859	935678695896780800	935678833348538368	935680326931767296	935681572048687104	935682421214851072	935682740749352960	935684307083055106	935685161408192512	935686138458787840	935687573292404743	935688588964122624	935689991023407111	935690004713627648	935690198784110592	935690548240773120	935691509248045056	935693577618833409	935694225148141568	935695864370040832	935697382435577856	935698288329728000	935699451582255106	935706641848262656	935706939140575232	935721955138863104	935775297412136960	935899774104100864	938074410841407488	941300479782522880</t>
  </si>
  <si>
    <t>gossipcop-843877</t>
  </si>
  <si>
    <t>https://www.longroom.com/discussion/434449/alpha-male-madness-2017-vote-in-the-sweet-16-now</t>
  </si>
  <si>
    <t>Alpha Male Madness 2017: Vote in the Sweet 16 Now!</t>
  </si>
  <si>
    <t>590173032435486720	590173031231664128	590173052966604802	590173052169625601	590173058901544962	590173063292956672	590173060721811456	590173084709031936	590173083803066368	590173088005787648	590174244866162688	590174635657834497	590174749063426048	590174747419250688	590174767728173056	590174852851453953	590174955075215360	590174987706728448	590175199137501184	590175731931619328	590175895207317505	590176529554001920	590177144963145729	590177144061427713	590177166916222976	590177327784534017	590177442322587648	590177633322668032	590177638376820737	590177636317409281	590177659377713153	590177657540620288	590177677576835073	590177678138839040	590177696711192577	590177728545959937	590177757339852800	590177812121661440	590177917096710146	590178061171167232	590179142248898560	590179171747368961	590179393663729667	590179637537419265	590180413580128256	590180614495670272	590180925855633409	590181620298211329	590182523503677440	590182798226493440	590182843730550785	590182889150611456	590183515058147329	590183537791397888	590183956517146624	590184367814762496	590184471598530560	590184509481623553	590184819373395970	590187152262045696	590187421624565760	590188863580196864	590189127754199040	590189307236851712	590189891465695232	590190106125815808	590190437115244544	590190555415601152	590191775047909376	590192493985169410	590192713540055040	590192880792264704	590193850087579648	590194739904978944	590194971526963200	590195672768479232	590196076302311424	590196233920098304	590196617334153216	590196662657798144	590196840907309057	590197456173928449	590197998220619777	590199669621268480	590199879957372928	590200309084979200	590200831003205632	590201284113735680	590202166691790848	590202512541528064	590203820275277824	590204165126774785	590205379256180736	590205535347159040	590206186227564544	590207379960160257	590207448142721024	590208920058134528	590209919602790400	590210383450865664	590211139562242048	590211449651363840	590211853931962368	590212518443884544	590213296055197697	590213864471408641	590218069907087360	590218375277613056	590219523644620800	590219914268581888	590223474532212736	590223619323736065	590223696721276929	590223778757619712	590225067579158528	590226375140749312	590230598754635776	590233168667607040	590234674099814400	590235610171846656	590235819090120705	590238195163488256	590238344006737921	590238786027556864	590238792046477313	590238871432073218	590239326061121537	590239438145507328	590240003290226688	590241252202913793	590242187604058112	590243252437147649	590245714548101120	590246638955945985	590248599348346880	590250397668892673	590261669894434816	590263079142830081	590264199047151616	590269125236232192	590273473450115072	590275298983342080	590275372710694912	590277161749258241	590277709437231106	590278450465746944	590279040168235008	590280236421382145	590282505053347842	590286532986150912	590294228128825344	590295116012773376	590296284323573761	590302451854614528	590302747175452672	590303643846381569	590304577263575041	590311851537223681	590311985918713856	590315670501339138	590316823263883265	590318097967484928	590319721678909440	590320156162846720	590322957060284416	590323574390546432	590324467861172225	590326226755133442	590328743765352448	590330045056602112	590331460491419648	590332262454951937	590332727800549376	590333075822903297	590341651995824128	590344313264934913	590345500618059776	590346992162766848	590347984098983936	590350849546792960	590350979851161600	590358693486559232	590359481533353984	590360900923629568	590362952810811392	590366518254444544	590377929185472512	590378036811399168	590383352525393920	590386369333071872	590388888969023488	590399000987107328	590399566614147072	590400078927495168	590402311727353856	590406336090746881	590409181959688192	590415120951549952	590435541247746048	590442189798256640	590442219200327680	590465538721259520	590465708087238656	590467711550955520	590473306324783104	590478183733956608	590479736930959360	590480963567820801	590481317730594816	590481790306897923	590492470229782528	590494529427472385	590495080080809984	590495507673444352	590514560194457600	590514692197605376	590516417339883520	590519224692514816	590519546810765313	590524401910738945	590524448920350720	590524661257129986	590524812088467457	590525511501271040	590526702071197696	590527905928720384	590529010565681154	590532826325463040	590536809504976896	590546049422520324	590551007303729152	590552651340894212	590553199167279104	590553972693434370	590554903698923521	590556329963556864	590557817163120640	590558154519355392	590558930260119552	590565415002210304	590566020047368192	590567010024747010	590570609094086656	590573342349991936	590573839312105473	590582955472506880	590584352297377792	590585632658956292	590587609111486465	590591007286231040	590591838656028675	590595943923322880	590598682984247296	590598896985968642	590604358301126658	590613946891112450	590616654981246976	590617483381493760	590621043368288257	590624382101389312	590624605208977410	590628895327674369	590629135480913920	590631235262746627	590647548043534336	590649134761254914	590649577277108224	590649666028642304	590655304997720064	590659406213345282	590660166569295872	590668149424574464	590668242865287168	590670108877578243	590674371859066881	590675130549960706	590675817413357569	590676803343220738	590678232724287488	590678511456804866	590680375350923264	590680747717058560	590681504885383168	590681936689004544	590683938064097280	590685736149590016	590685925379813376	590691067802034178	590697627248959488	590698906998145024	590701741630496769	590703122915393539	590705856506900480	590706208815898624	590709657980821504	590710359461384193	590716134380462081	590716787383238659	590721454666317824	590725351338303489	590738975674994688	590742053476311040	590748708792315904	590748948136091648	590749014192185346	590756406917201920	590774532631298048	590775269285330944	590786809996554240	590809321044201472	590816462673174529	590828288618192897	590829853798203392	590835449477890048	590838475278184448	590842003090497536	590849517290790913	590871906355523585	590873215062249472	590875541563125760	590881076748226560	590881459847700481	590881620988657665	590881713561214976	590882320699260929	590883534556024832	590886375999705088	590887877359304706	590889442916880384	590891724349841408	590892365767962624	590892487134314499	590892841917779969	590895130191736832	590895244511580160	590896765265649664	590898992722022401	590900057844551680	590904979042381824	590905893459402752	590909331538751491	590910908928495616	590911699047198720	590920800552681472	590925049080713216	590928838961590272	590928958901919744	590939045154463747	590939851559677952	590942696786763778	590944451402555392	590952198311436288	590958038166679553	590958844794302465	590967620855148544	590969056255049728	590971825670254592	590976709886894084	590979549267099648	590979720411512833	590980457875038208	590984564102705153	590986619412414464	590988370584698881	590988704518275073	590989574874275840	590989969545625600	590996805824851968	590998311261380608	591000375513067520	591002942133506048	591012391632166913	591012634834538496	591013732303515648	591016652361359360	591018524199419906	591018728025796608	591023424866156544	591023786905862145	591025301376933889	591026328377294848	591031791206666240	591048698760691712	591060122727776258	591492587271294976	592173941289922561	709455438324994048	709455982552809473	709456167026556928	709456167425036289	709456167383146499	709456186362429441	709456196441276417	709456196118274048	709456195296337920	709456203240177664	709456207782621184	709456211976986624	709456285586984960	709456297603653632	709456305342300162	709456312921239552	709456375898775552	709456607378153472	709456615582269440	709456614881820672	709456630388105216	709456629930930176	709456635366809600	709456640374743041	709456638369882112	709456796600000512	709457043229437952	709457802708652032	709457800594739200	709457813982973952	709457812754071552	709457812154228736	709457945260494848	709457942718840832	709458108888670208	709458107101917187	709458547470430210	709458709337022465	709458966632333312	709459980668313600	709461140045103104	709461153433255936	709461155626921984	709461170592227328	709461168096542721	709461172420943872	709461171737206784	709461375257550848	709461587476811776	709461683081580544	709461791005224960	709462121667375105	709462511809077248	709462567349911552	709462585477730304	709463113851146240	709463373960732672	709464502123638786	709464672735461376	709464956589219840	709466141291376641	709466241665208320	709466450247876608	709467369567989760	709467389033783296	709467396709421056	709467446042697728	709467582051389442	709467586593824768	709467584622530560	709467592126177280	709467589940944898	709467593988374528	709467820824907777	709467832803790851	709468131735916544	709468625392918529	709468933116399616	709469523338891264	709470170826166273	709470186768699394	709470196533055488	709470204753870848	709470239575019520	709470253101686784	709470295271211008	709470464096260096	709471377129127936	709471669157543937	709471915992289281	709472449608486912	709472666227314689	709474474437976064	709474788931182592	709474829938851840	709475275277340672	709477251415289861	709477905827565568	709477962618425344	709478752401498112	709479076537483264	709479549541621761	709480084030160896	709481702020796416	709483177409167360	709483246971691009	709483574907392000	709483824598687744	709487306739154944	709488989703503873	709489130195931137	709493093733535744	709493253414850560	709493603035389952	709495223253135361	709495527595966464	709497552559689728	709499707547119616	709500639496183808	709502282094792708	709502526790438912	709502785260298245	709502897873149957	709502901815791616	709503318033362944	709503484341710849	709503860306550785	709506994684583937	709507306363424768	709508728907759617	709510059747844097	709511334392569856	709511990243274753	709514729983598593	709514994837286912	709517749400244224	709517883659972609	709519879095717888	709520096616525824	709520392575012864	709521702888316929	709524368620126212	709524563323912192	709526409262276608	709528733481353216	709531262269128705	709531473574039555	709532517305438208	709532965290844160	709534698704388096	709538991805042688	709540251145015297	709559537272025088	709562408004616192	709563157027553281	709564286029467648	709567372085108738	709569241914216449	709570000483454976	709571656453193728	709576824246771712	709585678607065089	709597723075461120	709599545508958208	709601187348111360	709610117101166593	709627114971140096	709628181419003905	709631665744834560	709633166445813760	709640812108316672	709643941180788736	709645268694728704	709656545001345024	709657026985664512	709658621324369920	709658857203757056	709659997400133632	709660244889116672	709660788642947072	709663388150829056	709666088926097408	709666545191018497	709668097536299008	709672725263028224	709677070205452288	709682620444053504	709691050177114112	709692732931870720	709706078079025152	709706588915933184	709706834710544384	709717338661134336	709717750256513024	709720706938834944	709721695494524928	709728963254489088	709730890671386624	709734275147554816	709736298660102145	709736851549118469	709738867201548289	709744044214071298	709752005032419328	709753787867664384	709759279595659264	709761673939308544	709762530357415936	709764909609951232	709766789790621696	709767104090742784	709771195709853696	709771248222478339	709771276257255425	709771524987871233	709771782174187520	709775041605591042	709775666602848256	709778753946316800	709779708892876800	709782487782858752	709782619098124288	709786482102411264	709786661895458817	709786685404549120	709788867268886528	709791455720640512	709792319818625024	709792610613923841	709793280746254337	709798244130410497	709802258880438272	709802895332548608	709806311014268929	709806627625500672	709810424154226688	709810497433018368	709810997335363584	709816385694732289	709817396744343552	709817670821138432	709822321352175616	709825113659744257	709828529723187200	709829442051428353	709830416136585216	709830782370578432	709830997739773954	709831411272957952	709842622605500416	709849128398884864	709849465205690368	709856045976387584	709857637198929921	709857719285587968	709858649276022784	709860909578117121	709861248289083392	709861858161922049	709862129885696000	709866525625286656	709867237226778624	709870059716550673	709871492075421696	709871844015341568	709873115577196544	709881370374328321	709883890371006465	709884460548882433	709884881057267712	709892431265865729	709899192668258304	709900335746252800	709904520654888960	709909444939874304	709912287855955968	709913081497817088	709915404026535941	709916644341112832	709919715897036800	709920027542200320	709921674494398465	709922740795478017	709925750451904512	709932157137866753	709932178210201600	709933346877526016	709939470552924161	709940106333921280	709947262500257792	709949674648547328	709957234650976260	709957432701755393	709957999171923968	709965243112411137	709981806263713797	709987957504086016	709991865064529920	709999166928371713	710001943133995010	710002085031497728	710004113040351232	710010485639421952	710031630409150464	710033135002644480	710047358126530560	710050318088802304	710050344567488512	710067540504907776	710070808199225344	710070821163769857	710077902977634304	710079203400683520	710079416395763712	710094795100696577	710096451829780480	710097522304286720	710098346069893120	710109455795486720	710110136870838272	710110516258193408	710111261288112128	710111636481286144	710114147908915200	710114951936004097	710117292126953472	710117685418393600	710127968836648960	710133693143195648	710136469571014656	710136787734237185	710137227863597058	710143101067612160	710143530291765249	710152894721466368	710154901800800256	710159480873488385	710161080002191364	710161747466973185	710165479890018304	710167027810443264	710167882605457410	710167932135993347	710167962116857857	710169764111323136	710170127417917441	710170205108969473	710170301108260864	710170911417180160	710176427170250752	710176633072779264	710178678504873984	710178996076593153	710179457537957888	710179913798590465	710180460807249920	710182264248868864	710184576950394880	710188429749972992	710198201144516608	710199070904684544	710199210889617408	710202948173873153	710206346067632128	710206562967666691	710208952890466305	710212029588578304	710213035999240192	710214650311405568	710215145910362113	710216410648018944	710217026275389440	710218620593373184	710219272753168385	710230007730343937	710230952082075648	710231175319707649	710232518969135104	710235921032073218	710236095728975872	710236169720733698	710236598432980992	710238933683200001	710240300145516544	710240716845359105	710244569581916161	710245863386251264	710249183022850052	710252584527863808	710271283984883712	710292887376793601	710337203285704704	710450580976697344	710539888043495424	711010967182704640	711184051248435200	713961289769426944	854047376797052928	854047503079153664	854049010784579584	854050673163476993	854050697066795008	854050739517177856	854050789618143232	854050829883420677	854050833737986048	854051080757551104	854051123732164608	854051507108368384	854051850827386880	854051860868616192	854051886567010305	854051898281820161	854051916694859782	854052421034704896	854052637875908608	854052654112059396	854052662702096384	854052663293378560	854052667953299456	854052679194091520	854052680322265088	854052689663021057	854052700027207680	854052697271443456	854052917912813568	854052924393230341	854052955472896001	854053138084638721	854053432176635904	854053748309729281	854054134915280898	854054134638456838	854054133287890944	854054132805545988	854054136488251392	854054148995555328	854054148592906240	854054384266870784	854055645208756224	854055758178242560	854055884774711296	854055884602736640	854055915519000576	854055915279876096	854055939783012355	854056199175720960	854057099441065984	854057123671547904	854057137357545472	854057560986578947	854057713353068545	854058789569474561	854059413669281793	854060016948609026	854061189604749312	854061438830350336	854061661723873280	854063208407216128	854064160723709952	854064757862785034	854064970362966018	854066158655426560	854066426394562560	854067428023824386	854069215086686210	854074648232898560	854076300469956612	854081936062423040	854082883849527298	854084137317269504	854090741148131328	854097038656638978	854097213433270272	854097219850563585	854097431855865856	854097584876597248	854100163039707136	854101412594110464	854101612947582976	854109957188399106	854112777727868933	854114550861484034	854116192696451072	854119805997031425	854120274551218176	854120441543368704	854124600703287298	854125473516974080	854131464421744640	854133128813842434	854134082107830272	854144575224655872	854154171339100160	854158825267638276	854159200104194049	854160345329528834	854160377160097792	854161908907298816	854163510535827461	854175188442791936	854186733524717568	854189721383124994	854190462420340736	854191984390656000	854192964192677889	854195605362495488	854201909661532160	854219591953784832	854220260593020928	854236341948661760	854237896508940288	854246465010634752	854259337342177280	854276909332668419	854277388477313024	854277508379947009	854310166262669312	854320852833366017	854328820165337089	854347305352179712	854351481948057600	854357720039686144	854358791344840704	854360231501082624	854362392884641792	854367491170209792	854370848345661441	854375416919937026	854380127043559424	854382100186886144	854384443334815745	854386007755472897	854389111955890177	854392729958096896	854397452488540162	854398728622526464	854398788638842880	854413369394307077	854413496892628992	854416607828901889	854420821988843520	854423150792241152	854424572090880000	854445462325219332	854445472974503936	854461642846990336	854467049489412097	854484976083009538	854487090121367553	854498064014430209	854528556189274112	854568144949694464	854576215251968000	854576552561987585	854596450629636096	854639212087439361	854639494087270401	854652354406211584	854663114931011585	854668303180156929	854668351066583040	854694539663204352	854695003423203329	854698967375982592	854702022678818816	854710337504858112	854728084972605440	854730911044259842	854733359439859712	854735166169911298	854745493007630336	854749594005143556	854750536662360064	854760302050672641	854772581123186689	854775003530788864	854791413921452036	854795912887099392	854804766995697664	854804914756698112	854816057923710978	854841918844321792	854882657099841537	975810590819143683	975811179099672578	975811745645301760	975811772677591040	975812321514852355	975812378427383808	975813046768685059	975815086920134658	975816736787189761	975816787299254272	975816945147592704	975817020901134340	975819027141537792	975819158733471744	975819156388917248	975820406312620032	975820703349006337	975820984061124608	975821921966264321	975822375345446912	975824412321681408	975835129011617798	975840607238176768	975845218128941059	975845723332861953	975848784222740480	975859134863089664	975880409446780928	975884820906696704	975951835424051200	975953919602974720	975955584632705029	975964980565762049	976032669329973249	976141028045590528	976152584976289792	976214191542587392	976277168933150720	976395453544660992	976395910338023424	976423922454421505	976460911031529472	976466103881826305	976590578547740672	976597340898365441	976601561089556480	976602067975405568	976611365975556097	977209479656718336</t>
  </si>
  <si>
    <t>gossipcop-864669</t>
  </si>
  <si>
    <t>https://ohnotheydidnt.livejournal.com/106794364.html</t>
  </si>
  <si>
    <t>E! TV Scoop Awards 2017 full list of winners</t>
  </si>
  <si>
    <t>881891668944867328	881891830643773442	881893667895640066	881893795146588160	881894925528387584	881896717960040448	881897483592503297	881898874574524417	881899357917896706	881899525798895616	881899565753843712	881899669793550339	881899681214734336	881900329431953409	881900877803474944	881900958070059008	881901251629375489	881901798390411264	881901965361524736	881902399303987200	881902690816716800	881903032975458305	881903519191662594	881905716033990656	881906431917674496	881907259256819713	881908007721938944	881909052653002753	881909049754656769	881911163767980033	881915308721790977	881917371715211264	881917699101773825	881917764323205122	881919880441864197	881921296254345216	881926593001730049	881926816092573696	881929301096005632	881929461180006400	881934333011009536	881935732100804613	881936997371260928	881937872441544707	881938460675891200	881938976491401216	881942346274934784	881942604325244928	881944363181510657	881951753167446016	881952708055400448	881953743142625281	881955035495763968	881956322249498624	881956333888602112	881956333322371072	881956358588968960	881956483482701828	881956502772346880	881956520665264128	881956529271955456	881956551099109380	881956579293229056	881956617247436803	881956754896162816	881956756829736960	881956765381906434	881956779701227520	881956804590092288	881956897309458433	881956999776407552	881957093758074880	881957158946054144	881957250306379778	881957278374658049	881957288004726784	881957315087400962	881957363720368132	881957503386480640	881957510592307201	881957526253785093	881957583539638274	881957757829754880	881960029078913024	881961046327652352	881962890739146753	881963036495552512	881964132056137728	881970573122908160	881988491458088960	881993316539273218	881993608345378816	881996338518528000	882011885482192898	882033472113717248	882035510532755456	882050407786262528	882067530629742592	882072259581669376	882073200112406528	882074978673451008	882110735727247360	882114075878199297	882134499810840576	882147623125229569	882152098288222211	882197406707847170	882236932289306624	882261445257314304	882275406715518977	882295101627695104	882342000950947840	882412453132480512	882532116285837312	882584876133761024	882622281264099329	882652335779962881	882697358655582208	882917758668877824	883107080248348673	883681725158531074	884129364333522945	884736077214269440	884741978285633536	884968414132879361	885410495846649857	885484076907540480	885622425978884096	891603662153424900	898733345483313153	898733687788904448	898915989894701058	898917433867632640	900132597635751936	901283424299872256	903251587589697538	905090188749135872	905199147980083200	1006404416751226880	1006404499249008640	1009132470330101760	1013285939223977984</t>
  </si>
  <si>
    <t>gossipcop-929512</t>
  </si>
  <si>
    <t>https://people.com/royals/prince-harry-wedding-song-australian-choir/</t>
  </si>
  <si>
    <t>Australian Choir Serenades Prince Harry with His Wedding Song 'Stand by Me' â€” Watch His Reaction!</t>
  </si>
  <si>
    <t>988782907635486721	988784349171494913	988784480495243264	988785455935221761	988786138142785536	988787267211812865	988791547968794624	988791676863905793	988791786645606400	988799239089082368	988806523244687360	988806951881469957	988812033645727744	988818306835640320	988827353575964673	988834528587268096	988839711836848128	988842025389879296	988844776253345792	988863683148369921	988863682909298690	988863705269055488	988863733727481857	988863759929266177	988863759052693504	988863947251113984	988863965676625920	988864000535482368	988863999797268480	988864006705344512	988864014246645760	988864016587083776	988864163068989442	988864171948347392	988864174498418688	988864193066684418	988864196505931777	988864206144507904	988864213824233472	988864233537490944	988864237958201345	988864677034606592	988864694025883651	988864708420734976	988864726980616192	988864969935589376	988869121654870017	989672979826118656	989772898649829377	989774908904194049	989788996556541952	989842852992765952</t>
  </si>
  <si>
    <t>gossipcop-901378</t>
  </si>
  <si>
    <t>https://people.com/tv/black-ish-spinoff-grown-ish-yara-shahidi-anthony-anderson-exclusive/</t>
  </si>
  <si>
    <t>Yara Shahidi Stars in black-ish Spinoff grown-ish</t>
  </si>
  <si>
    <t>gossipcop-955894</t>
  </si>
  <si>
    <t>https://www.bustle.com/p/chris-harrison-is-rooting-for-sarah-hyland-wells-adams-just-as-much-as-bachelor-nation-9926845</t>
  </si>
  <si>
    <t>Chris Harrison Is Rooting For Sarah Hyland &amp; Wells Adams Just As Much As 'Bachelor' Nation</t>
  </si>
  <si>
    <t>1023739191606341632	1023741251978502154	1023741740606312448	1023742926193602560	1023743795337342977	1023744303028420609	1023745255948967936	1023746281615712256	1023747272989966337	1023748277269803010	1023749293507661824	1023750628978376704	1023757601069096960	1023760477518811138	1023764907601416192	1023784587263131648	1023786786420477953	1023786808260194304	1023801428178096128	1023801460482605056	1023801486663475200	1023801651528916993	1023801671447728128	1023801684525498369	1023801689680343040	1023801706218442752	1023801724065259520	1023801754847248384	1023801905489817601	1023801950360485893	1023801947453890560	1023801962922426369	1023802013308645377	1023802178933321729	1023802185522577408	1023802224500252672	1023802229508255744	1023802409024475136	1023802424195198976	1023802428318261248	1023802465421012992	1023802498551824386	1023802508391657472	1023802645738385408	1023802670103097344	1023821229877280768	1023827868307075073	1023834637716660224	1023849358796759041	1023872357834936321	1023891594095861760	1024012233045696515	1024021868259491840	1024062864552747008	1024452939417411586</t>
  </si>
  <si>
    <t>gossipcop-888478</t>
  </si>
  <si>
    <t>https://www.tvinsider.com/716382/nia-jax-interview-wwe-raw-total-divas-season-8/</t>
  </si>
  <si>
    <t>Nia Jax on Promoting a Positive Body Image in Her Return to 'Total Divas'</t>
  </si>
  <si>
    <t>922817185524912128	922817288696315904	922817333105700866	922818959002419200	922819807468277761	922825372240146432	922889302463348736	923550949045653505</t>
  </si>
  <si>
    <t>gossipcop-909929</t>
  </si>
  <si>
    <t>https://www.bustle.com/p/beyonces-makeup-at-the-2018-grammys-included-a-9-product-you-can-get-at-the-drugstore-8042473</t>
  </si>
  <si>
    <t>Beyonce's Makeup At The 2018 Grammys Included A $9 Product You Can Get At The Drugstore</t>
  </si>
  <si>
    <t>957969534945673217	957975426231668737	957978318447546369	957983261208301568	957984526772322305	957985360176467969	957985618738507776	957988744187039744	957991287554101249	957999148162170880	958006666435248128	958010112022528000	958011702573846528	958249787672940544	958459252586135552</t>
  </si>
  <si>
    <t>gossipcop-857225</t>
  </si>
  <si>
    <t>https://outeast.com/stories/hamptons-celebrities-homes/</t>
  </si>
  <si>
    <t>Hamptons Celebrities' Homes: See How the Stars Live</t>
  </si>
  <si>
    <t>868091485266235392	868091677944287232	868091949110120448	868092257508970497	868092956439216128	868092953197019136	868092976831930369	868092996243177473	868093007181996032	868093009249787904	868093026140278785	868093031118815232	868093431238860800	868093794079563776	868093807790653440	868093823200641024	868093847401750532	868095193269927937	868095221057306624	868095252829061121	868095300535291904	868095723828465664	868095732691066880	868095733689270274	868095754128113664	868095771744190466	868097915989798914	868098445155987456	868100154418618369	868105959020810241	868111015824601088	868111750972841984	868119519801163777	868136834706132995	868187773198622723	868187772263178240	868187769750732800	868253957335826432	868266356856291329	868569957881102336	869403266060365825</t>
  </si>
  <si>
    <t>gossipcop-925783</t>
  </si>
  <si>
    <t>https://www.longroom.com/discussion/966479/emily-blunt-recalls-crying-the-whole-way-home-after-getting-meryl-streeps-stamp-of-approval</t>
  </si>
  <si>
    <t>Emily Blunt Recalls Crying the Whole Way Home After Getting Meryl Streep's Stamp of Approval</t>
  </si>
  <si>
    <t>982338197232513025	982338367487643649	982338963129159680	982339177575411712	982339431796477958	982339437190238208	982340588874944512	982342000811872256	982345478355402754	982347636144463872	982348827058425856	982352686354907137	982356041320017920	982360102605918208	982360127591202817	982361033099575296	982365359998029824	982370517297463296	982387271289667585	982387326172172291	982387338516008961	982387352818651136	982387517390577664	982387516019011584	982387524952907776	982387558289199110	982387588312027136	982387599682699264	982387757602476032	982387806612983810	982387814204518400	982388007704715264	982388037601644544	982388051094720512	982388086989520898	982388188915396608	982388274533675010	982388287259148289	982388308968919040	982388344867950592	982388356624547841	982388535700459522	982388545615691776	982388548811808769	982388572497043456	982398479950467072	982405541896089602	982412534002020352	982426128420823040	982440346603802624	982446042602876928	982455510438854656	982465249562390529	982478020265914368	982483663924346881	982488978539528193	982493080514424832	982503537136386049	982513127655817216	982518746043400192	982936120261599233	982936124078387200	982936131284164608</t>
  </si>
  <si>
    <t>gossipcop-888818</t>
  </si>
  <si>
    <t>https://www.theguardian.com/film/2017/oct/23/roman-polanski-marianne-barnard-allegations</t>
  </si>
  <si>
    <t>Roman Polanski accused of sexually assaulting 10-year-old girl in 1975</t>
  </si>
  <si>
    <t>922553437270757377	922554358658629634	922554390015369220	922555505956057088	922556829309263873	922557068279676935	922557318612389888	922567682423009280	922570640636313600	922603153341722624	922613459581390848	922623936130682880	940761467015573509	940763727644807168	940765773190049797	940767201073729536	940768998517497856	940770437331603456	940770906510692352	940770927700332544	940770933744291840	940772954396413953	940776577553567744	940782237749932032	940788636483596288	940794171513819136	940795387417329670	940816482941927424	940817576560558081	940817869306245126	940831410042044416	940914017874391041	941020094964076544</t>
  </si>
  <si>
    <t>gossipcop-951868</t>
  </si>
  <si>
    <t>https://www.longroom.com/discussion/1103984/how-tom-brady-finally-found-balance-during-the-off-season</t>
  </si>
  <si>
    <t>How Tom Brady Finally Found Balance During the Off-Season</t>
  </si>
  <si>
    <t>1019163058743185408	1019163507563036672	1019163733329932294	1019164098540363776	1019165279299997696	1019165678853607426	1019165849612009472	1019170341145513985	1019171272649920513	1019172486171250688	1019176411578302464	1019178338802257920	1019179695928233984	1019183202429124608	1019189852217020416	1019190561050451969	1019194773763022849	1019203013745889280	1019209514149543936	1019215968986230784	1019222304755052549	1019227397072117761	1019229389920325633	1019231016882302976	1019231022481723394	1019237367507443714	1019237434490523648	1019237577725968390	1019237628066062336	1019237717992001536	1019237835851862016	1019237835776450560	1019237840864055299	1019237852025184256	1019237862364073984	1019237883146854400	1019237893334814720	1019238045038542848	1019238060695973889	1019238144418484224	1019238325457248258	1019238345178800128	1019238361763143680	1019238360789979136	1019238376543850497	1019238383938400258	1019238381929320448	1019238415592771584	1019238438808276992	1019238523768012800	1019238635764375552	1019238641074409472	1019238662284939265	1019245365550243842	1019252694152765440	1019259484407939073	1019263735301574657	1019264795852267520	1019280242664304640	1019522039529590784</t>
  </si>
  <si>
    <t>gossipcop-843417</t>
  </si>
  <si>
    <t>https://www.elitedaily.com/news/politics/ivanka-trump-changed-her-eye-color/1861111</t>
  </si>
  <si>
    <t>Ivanka Trump Changed Her Eye Color And You Missed It</t>
  </si>
  <si>
    <t>852617671879340032	852617982564065281	852618222440521728	852618783143448576	852619181086228480	852619211742433280	852619211448786946	852619250204164097	852619277056172032	852619276322127872	852619298715521024	852620280094765060	852620305277362179	852620386525171713	852620517471399942	852620521552400386	852620692994510848	852620690809278464	852620701970292736	852620702863708160	852620709272576001	852620717401137152	852620722379685888	852620726997667840	852620725827420160	852621067227078656	852621207191130112	852621448896053248	852621542961930241	852622068915032068	852622337731993600	852622335920054272	852622341033021440	852622547246034947	852623202291335168	852623225267789824	852623852785909760	852624155358797824	852624505981632513	852625617833033728	852627596995026944	852628408638951425	852628801205006337	852629353691308032	852632380095381504	852635540734099456	852635543196192768	852635553665228800	852635553266712576	852635552838963200	852635561173041152	852635583339831296	852639744995602433	852653614342340608	852656534324731905	852662285382197248	852663964374781952	852665582818394112	852677517664235520	852693320748814336	852701485045391361	852704632644149248	852714762488229888	852721798252601345	852721946248851459	852721945166696450	852722617052213248	852722734433828864	852722734148734976	852722745053913089	852722743510310912	852722743174766592	852722743111958529	852722752297484289	852722802465665025	852724914666819584	852750439875346439	852766650034147328	852779124808589312	852789234171748353	852791874033037312	852791881989726208	852825418373619715	852833335059529728	852848233407803392	852848243998412800	852863992334778368	852871833061920768	852908299552866304	852914621929455616	852971526487977986	852985558943105024	852985593545990144	853631798588387328	853703669757464576	861240211417833472	899093064035090432	904749287086723072	904749420587225090	904749445841072128	904749458306584577	922958252177965057	926665736256413702	927317956920512512	942920062649995264</t>
  </si>
  <si>
    <t>gossipcop-880249</t>
  </si>
  <si>
    <t>Best Dressed Stars at the Emmy Awards of All Time</t>
  </si>
  <si>
    <t>908636558416265217	908637709832380416	908638816214196227	908638918588928000	908638979859320833	908639078765125632	908639076047216640	908639113946947585	908639274765099013	908639660506828805	908640884752830466	908640910077968385	908641180660924416	908643001710317568	908643017996869632	908644096016834560	908644587194826752	908645551368998916	908646060712775680	908646742589100033	908646764370153474	908646858620366850	908646992250904577	908647633568362498	908648735504248832	908648788897751040	908648800516022273	908650717858209794	908652288125829120	908654620670676993	908654626089652225	908659445588049922	908665921220366337	908667941000024064	908668558648864773	908674308565856258	908674362861113344	908674420063064067	908674567446630401	908674649067794432	908674648715522048	908674675403821056	908674673860280320	908674689807126528	908674796854104065	908674855020761093	908674853422682112	908674936662892545	908675037024129024	908675043172999168	908675130078957570	908675247511130112	908675292289486849	908675310572523520	908675326477299713	908675354105192449	908675387902881792	908675453451472896	908675475081482241	908675644015497216	908676315380944896	908676643144835072	908680061657608192	908684849090764801	908687113008193537	908687109560479746	908698289037393920	908704199877070848	908712095256076290	908713888098611200	908718724521369600	908817805692293122	908887069220589570	909272736521904128	909426230482604035	909431854935236608	909433540504379392	909435561605255169	909454653330542594	909455409517400065	909455942269456384	909457168444923906	909458208825233409	909462466907836416	909514855048237056	909527184569765888	909541792147759105	909583328424185857</t>
  </si>
  <si>
    <t>gossipcop-849911</t>
  </si>
  <si>
    <t>https://www.dailymail.co.uk/tvshowbiz/article-4493766/Christopher-Boykin-s-ex-wife-posts-death.html</t>
  </si>
  <si>
    <t>Christopher Boykin's ex-wife posts about his death</t>
  </si>
  <si>
    <t>862321780261879808	862321898650316801	862322121229213697	862322183770591232	862322200459722752	862322347143036929	862323296091635712	862323636446703616	862325265631981572	862325669308514304	862325681882923009	862326034162515970	862326079339495425	862326848897687552	862328053304709120	862328052843507712	862328067410149376	862328071227035649	862328093846913025	862328104873672704	862328110401835008	862328179159179272	862328364622905350	862328668038742016	862328672946012161	862328687114338305	862328703698825217	862328719817539585	862328745960497152	862328852386795520	862329063020650497	862329141714202626	862329200186986496	862329603397910530	862329677129691136	862329861507076096	862331321439440898	862331651564744705	862334189596663808	862334188833222656	862334192637493248	862334190548733952	862334195179298816	862334195170820096	862334212233351168	862334232630132738	862334540886495232	862334605139075074	862335032953905153	862335068232089600	862335102914789377	862335272612241410	862335363133657093	862335581292023808	862335703040110593	862336014718832640	862336801217892354	862336924228440066	862339102623977472	862339241086304257	862339256403992576	862339417935159296	862340076474388481	862341523987464195	862341554182246400	862342797084418052	862343188392153089	862343887049895937	862350808616062979	862353176342794241	862358395508056066	862365108890202116	862368660647804928	862368790444736514	862370990357061632	862371036775333888	862371041577803776	862371052592087040	862371057348395008	862371057205788672	862371058426404864	862371101925625856	862382302495690753	862385575684440069	862414825468682241	862430451385982976	862445697622257666	862459416330854401	862612291484659712	862612804469051392	862612802367664128	862612801428234240	862612807459643392	862612805417000960	862612809787424768	862612816099803136	862612816045293568	865074765727490048	865645029473140736	865677260027723776	866376851027046401	866936296022962176	867192728773435393	870034771392561153	870651283610497027	872225653944451073	873728288186933248	874305854262128641	874802382319865856	876945296873357313	879094158635479040	879516935217664001	879989549358886912	880865826374594560	881135860640604160	882135935835676674	883489868944461825	884127322886074368	884954776001236992	886150931003396096	887673476773027840	888173757868773376	889748868363112449	890293702756884481	890654591859138560	890852635934429184	891922948025659392	892355027276369920	894461189207601153	894644116675547136	895294159107629058	896165654943813633	896199862521389056	896732125919154179	897882962670354432	898186211185106944	898604466613518338	899079095371354112	899436449409400832	901914533198999552	902111580049088512	903801719305498625	905058496038752257	905294306432479233	906181680007974913	908692461232492545	909450468916637696	911226880719761408	911971299395858432	912509854778101761	914716898914439168</t>
  </si>
  <si>
    <t>gossipcop-880847</t>
  </si>
  <si>
    <t>http://uk.businessinsider.com/nicole-kidman-emmys-shoes-mismatched-2017-9</t>
  </si>
  <si>
    <t>People freaked out over Nicole Kidman's mismatched shoes at the Emmys â€” but here's what they missed</t>
  </si>
  <si>
    <t>909585221368074240	909586348842954752	909586994828685312	909587594358517760	909587845936844800	909589128160755713	909590767525654528	909594847308390401	909595420535541760	909596577731198976	909601777900802049	909607580024045568	909607598579638272	909616451602063360	909651089577922560	909686988533465088	909705572794064896	909813469096153088	912476988065054721	912477014459912197	913138455294631936	922894884586917889</t>
  </si>
  <si>
    <t>gossipcop-898084</t>
  </si>
  <si>
    <t>https://www.etonline.com/big-bang-theory-star-melissa-rauch-welcomes-baby-girl-92116</t>
  </si>
  <si>
    <t>'Big Bang Theory' Star Melissa Rauch Welcomes Baby Girl!</t>
  </si>
  <si>
    <t>937866887312031745	937868647770607616	937868884274802688	937869045600342016	937869390057541632	937870567176368129	937870719861407744	937870942163881984	937870946240794624	937871202676330498	937871673826607105	937871727467438080	937871857977569281	937871925690351616	937871984154857473	937873001596506119	937874938433642496	937875592774602752	937876392133447681	937879410522382336	937879437412007936	937881109181947904	937883007116963840	937897085998739456	937912277285703680	937930625952174082	937933551965585408	937953731496247297	937964541664784384	937964547620687872	937964575370219521	937964580185231360	937964599038693376	937964596870205440	937964642390945792	937964646413357056	937964688712830976	937964725517864960	937964798519795712	937964804022718464	937964830622969856	937964842174033920	937964841410625537	937964913938649088	937965052048674816	937965061452296192	937965068217651200	937965081337442304	937965305346904064	937965334996254722	937965341405270016	937965354185314304	937965401014718465	937966802054926338	937966835844206592	938020059774992384	938105457796718593</t>
  </si>
  <si>
    <t>gossipcop-878458</t>
  </si>
  <si>
    <t>https://variety.com/2018/tv/news/bachelor-arie-becca-lauren-breakup-proposal-bachelorette-1202720988/</t>
  </si>
  <si>
    <t>â€˜The Bachelorâ€™: ABC Exec Reveals the Real Story Behind Arieâ€™s Breakup and the Next â€˜Bacheloretteâ€™</t>
  </si>
  <si>
    <t>905996124451815428</t>
  </si>
  <si>
    <t>gossipcop-947303</t>
  </si>
  <si>
    <t>https://www.usmagazine.com/celebrity-news/news/the-bachelorettes-luke-pell-girlfriend-holly-allen-break-up/</t>
  </si>
  <si>
    <t>The Bacheloretteâ€™s Luke Pell, Girlfriend Holly Allen Break Up</t>
  </si>
  <si>
    <t>1011737296100610048	1011737657179766784	1011738405909159936	1011738884152143873	1011739682353360899	1011741075025813504	1011741464387293184	1011742306871857152	1011742411880480768	1011750029634068480	1011755039575035905	1011758391889408000	1011758391641935873	1011758585087488001	1011758583552380930	1011758653693669376	1011758665488093184	1011758835156111361	1011758849135710208	1011758850339459072	1011758868739829761	1011758866588160002	1011758885282177025	1011758925920849922	1011759048096665600	1011759064328691712	1011759070892748800	1011759095395897346	1011759093785251840	1011759113037123592	1011759133165580288	1011759196826685447	1011759316158775296	1011759345267245056	1011759349553876992	1011759552067461120	1011759599190409217	1011759627929866243	1011763278220087298	1011764150492528641	1011767028292685824	1011770847709650944	1011771239994658818	1011774903593455616	1011778314376105984	1011785349285048320	1011791128012570625	1011798566468087809	1011816016509190144	1011818495061962752	1011821196801740800	1011833174899372033	1011843971776040963	1011851372822532096	1011868644907810816	1011885505930244096	1011948417717882882	1011992938598060033	1012054689959952384	1013085792766328832</t>
  </si>
  <si>
    <t>gossipcop-867682</t>
  </si>
  <si>
    <t>https://article.wn.com/view/2017/07/19/The_Bachelorettes_Dean_Unglert_Still_Isnt_Speaking_to_His_Fa/</t>
  </si>
  <si>
    <t>The Bachelorette's Dean Unglert Still Isn't Speaking to His Father After Their Emotional Reunion</t>
  </si>
  <si>
    <t>887512322872418310</t>
  </si>
  <si>
    <t>gossipcop-870635</t>
  </si>
  <si>
    <t>https://www.hellomagazine.com/celebrities/2017080241167/ryan-reynolds-best-ever-prank/</t>
  </si>
  <si>
    <t>Ryan Reynolds reveals best prank he's ever pulled</t>
  </si>
  <si>
    <t>892461779946745856	892462551241457664	892462755910909956	892462850186379264	892463123558543360	892463210691006465	892463231347945474	892463255653888004	892463252713594880	892463329339420673	892463864922689536	892464478318542848	892464481405591552	892464481288151040	892464979156156417	892465521744019456	892466136536596480	892466451411484673	892466635524714496	892468067728535552	892468397216235521	892468896136970240	892468894643900416	892470030490779648	892470089693380608	892473514829197312	892473571523612673	892485016504217605	892491326117339137	892516421510582272	892516566117625856	892516623235649536	892516666751557632	892516678659166209	892516695352512513	892516710493958144	892516713031499776	892516838827065346	892516850038452225	892516959480315904	892517072013602818	892517081375178758	892517164737015808	892517193719697410	892517332458897409	892517339064881154	892517364448854017	892517371310690304	892517415074111488	892517427732504578	892517429913497601	892517470518620161	892517592677724160	892517590693810177	892517645618208768	892517705575800834	892572857997426689	892601077391966212	892619438767210496	892814139667628032	893256455629012993	893277820343812098	893295453349056512	893431320579375104	893431831051345920	893439633866063873	893441822462271490	893442420217716737	893444684110069761	893447684073324545	893448195380051969	893448725267439617	893452233651748864	893453718154334208	893454239867047936	893454515357331460	893456270841307136	893461270220943361	893462791994171392	893464076772413440	893464151108063232</t>
  </si>
  <si>
    <t>gossipcop-902393</t>
  </si>
  <si>
    <t>https://pagesix.com/2017/12/27/jemima-kirke-says-her-wedding-was-pointless/</t>
  </si>
  <si>
    <t>Jemima Kirke says her wedding was â€˜pointlessâ€™</t>
  </si>
  <si>
    <t>946132615916113920	946133462750302208	946133642631249920	946133749829382146	946133945833459714	946134992102608896	946138833103486976	946138845904621569	946139041220657152	946144525977903104	946150077105627138	946153191191863296	946157059879456770	946157084567064576	946168204447055872	946168256116744192	946168354250919937	946168353462390791	946168365973934080	946168383543959554	946168421200416769	946168438980071426	946168620153032704	946168632232562690	946168631536349184	946168683361128448	946171425651609601	946171437362098176	946171436376391680	946171518463172608	946171618769952768	946171642799149056	946171712554586112	946171710889488386	946171714823708672	946171721261993984	946171733165445120	946171884814598144	946171891936563200	946171904716656640	946171947787923456	946209647064645638	946217114402254848	946234133772107776	946238806767947776	946255930215235584	946267291376697345	946291964290519040	946364271620960256	946383329556946946</t>
  </si>
  <si>
    <t>gossipcop-894649</t>
  </si>
  <si>
    <t>http://wstale.com/celebrities/bts-boys-dish-2017-amas-celeb-crushes-favorite-music-artists/</t>
  </si>
  <si>
    <t>BTS Boys Dish on 2017 AMAs, Celeb Crushes and Favorite Music Artists</t>
  </si>
  <si>
    <t>931593552026587137	931594378199621633	931594408293679104	931594787672686592	931594940811022339	931595707772960768	931596055564685313	931597809454927872	931597991923847168	931599065803931648	931599964479750144	931600358237003778	931600628748611584	931606675227803648	931614418055696384	931617343972696069	931617481743126528	931617485341806592	931617584193179648	931622306941689856	931630007167877121	931644617652613120	931648697292562432	931664529657917441	931664534103871488	931664569294114816	931664575363190785	931664578739621888	931664607781015553	931664786517094402	931664786500325377	931664818343436288	931664825175957505	931664855429459968	931664855370694656	931665037688823809	931665049957085186	931665056982556672	931665087206772736	931665084883111936	931665103312875521	931665116805894145	931665304807268352	931665311459434497	931665321861230593	931665326621720581	931665340198776832	931665615064059904	931665626388750337	931665642385805313	931665906656260097	931666229928120320	931674943112208384	931676085552496640	931682185521836032	931683878204510208	931700175621328896	931745408925216768	931798644600094720	931836875253436416	931912746685231104	932026967125299200	932031707040989184	932072610673852416	932143091368251392	932151867336925184	932156679491411974	932185777643098113	932278353549291520	932377491582447616	932601979695718400	936721325120516096	942173007195332608	943074715870130176	943198009877303298	943210634828754950	943213195543670785	1028935001608540161	1037055264506163201</t>
  </si>
  <si>
    <t>gossipcop-866750</t>
  </si>
  <si>
    <t>http://www.bravotv.com/the-real-housewives-of-new-york-city</t>
  </si>
  <si>
    <t>The Real Housewives of New York City</t>
  </si>
  <si>
    <t>gossipcop-940126</t>
  </si>
  <si>
    <t>https://www.channelthreesixfive.com/2018/06/24/jacob-tremblay-adds-ryan-reynolds-to-his-long-list-of-star-meetings-look-back-at-his-cutest-star-sightings-on-individualss-choice-awards/</t>
  </si>
  <si>
    <t>Lifestyle Discovery Channel</t>
  </si>
  <si>
    <t>gossipcop-863222</t>
  </si>
  <si>
    <t>https://www.usatoday.com/story/life/people/2017/06/25/prince-harry-once-wanted-out-of-britains-royal-family/103187050/</t>
  </si>
  <si>
    <t>Prince Harry once 'wanted out' of Britain's royal family</t>
  </si>
  <si>
    <t>878811625461043200	878834828644413440	878836970415411200	878871469069152256	878893024520097792	878893023781834752	878893023568023552	878893022968250368	878910136525271040	878929748885471233	878945552217628672	878945832543940609	878945911258443780	878946144814071812	878959426044088320	878959774003597312	878960400766820353	878963489770840066	878968659233976321	878968841086357504	878976271115587585	879002628482625536	879013059410370560	879039005748232192	879039371814588416	879039417066938368	879039699939074049	879039788036145152	879039799096598528	879040205067603976	879040620861558784	879041171573657603	879041247473790978	879041360606703618	879041507239579648	879041796084563968	879042879905312768	879043096843096065	879043112525602817	879043463945342977	879043489039646720	879043572850413568	879044032801918976	879044109163483137	879044286817423361	879044322158678016	879044401745580032	879044450181361664	879044974049873920	879045672900718592	879045676725829633	879046360867229697	879046519126597632	879047106039885826	879047189808500736	879048056095686657	879048201281695748	879048241504976896	879048248106901510	879048270680608768	879048339051773952	879048623618752512	879048760592142336	879050846134194176	879051016636968961	879051490249265152	879051669954215936	879051711868006401	879051741257445376	879051759553060866	879051812107673600	879051862925877249	879051938272342016	879052706307907584	879052710737096704	879052714797277184	879052928392101888	879053665969086467	879055342830841857	879056056374120448	879056135893811200	879056285760487424	879056785071583233	879057035282726912	879057636498358273	879057642907254785	879058253925109765	879058646461591553	879059885425426432	879066667967365121	879067676060114944	879070396661850113	879071050742603776	879071433187635200	879071441349734400	879071631431393280	879071638431707137	879071653459886080	879071660560830465	879074456190242816	879074455640788997	879077390043009024	879077567134916608	879077896152920065	879078016655261697	879078061798510592	879078218204147712	879078262936358913	879078331395821570	879078509406113792	879078626356015106	879078646652260353	879078778525405185	879078778764488705	879079076778168320	879079130607878145	879080244224937984	879081917471215618	879083795357552640	879086314108329984	879086760554352640	879087458440359936	879087851148894209	879090089304784896	879092580486717441	879092899782287360	879094389582299136	879095275826143233	879096615201632260	879096894567444486	879097083176902656	879099013974421505	879100824600891392	879108979967832064	879111974008881157	879117781366689792	879121069965225984	879126375633887232	879133948592500736	879143019353714690	879143250132598785	879143265450299392	879143489929224192	879143752547348480	879143967539048450	879144261509406721	879144815438561282	879145582639448064	879146058919665664	879147755112890368	879148685795393537	879152754756734977	879163724166246400	879164787195875328	879165249374629893	879171107437391872	879176415148728320	879179947268591617	879194227191709696	879207662948188160	879233083626663937	879233340125196288	879233344936050688	879233569033465856	879233853080182784	879233940606902272	879234111977775104	879234209411452929	879236802086928384	879240541417992192	879251106857013250	879295907417739264	879296185844080640	879296516313296898	879296609758195712	879299200529428480	879300207426637825	879359821731856384	879360973831897088	879361379454648321	879361459674894338	879361761819938821	879361965864386565	879362717215281152	879410197483184128	879429313166290944	879442371188060160	879466535722651649	879482183202869249	879487463445549056	879489843553816581	879490031265628161	879497791160102912	879500687087878145	879501819461881856	879542406479261703	879552449501179904	879671305951481860	879671658923139072	879672927976902657	879674019393359872	879680780557012996	879705914919571457	879764405054955520	881699559898046464	881699558526509056	885658736282529792	1060805223399243776</t>
  </si>
  <si>
    <t>gossipcop-924463</t>
  </si>
  <si>
    <t>https://people.com/movies/ryan-reynolds-responds-to-blake-lively-marriage-rumors/</t>
  </si>
  <si>
    <t>Ryan Reynolds Responds to Blake Lively Marriage Rumors: 'I Could Use a Little Me Time'</t>
  </si>
  <si>
    <t>980163093551632384	980164591220150272	980165092267495424	980165519050493952	980165858709458945	980171503198179329	980171877594275840	980175433173004289	980184576512413696	980186297871544321	980187765903167491	980188154891243520	980188494428426241	980188844673945600	980188850155933698	980189563674157058	980189806209757190	980189988112384000	980190482784333825	980191760365137920	980192595858067463	980193264044249089	980193377051398144	980194934048350208	980195021013114881	980195787521933312	980196036235767809	980196352566153222	980197120127926272	980199277724160002	980199496675049472	980199547044446208	980199675948040196	980200198575198210	980201566694080513	980201931732930562	980202429236039685	980203506379382784	980204587436027904	980206863517208577	980208328700825601	980209115887644672	980209234326540289	980210680006619136	980210799737294848	980211167942426624	980214881088692229	980216266349674497	980217728668663808	980218026128826368	980218176725073920	980218824174616582	980218932568182784	980218949240410112	980219430062837761	980219934520238080	980220947121635328	980221691979706370	980221697524576256	980222133719662593	980222164203958272	980222201545728000	980222669890076672	980223236427296768	980223634101932033	980225727000752130	980226019612332040	980228511469309952	980230837156433920	980231517451509760	980237835696418816	980239480371126272	980243932608061440	980250804790571009	980254787403960320	980255272307449867	980260051645550592	980260468081139712	980261600589357056	980264805255786496	980271306380906496	980271437435961344	980275101986934785	980278633561513984	980286802765533189	980287662320955393	980289473111052288	980289555030007809	980289659233325056	980289668653768705	980289674450227200	980289680372584450	980289685380624385	980289724370780161	980289723729096704	980289741512876032	980289741500436480	980290001148764162	980290025442238467	980290043154698241	980290054517116928	980290186562154496	980290206501888000	980290216387907584	980290236491223040	980290241155289089	980290345710833666	980290442528018432	980290446835544064	980290455802929152	980290505992032256	980290717527560193	980290720044146688	980293539241263104	980296260925173760	980305572762439681	980307149317386240	980319570656296960	980339255997337601	980339593391288321	980339782621564928	980339937286541314	980340525751570432	980340825854021632	980341379195863041	980345258415476737	980345295673282561	980348179974631425	980349169566191616	980370879254269952	980374290490167296	980385099865886720	980385304908513282	980388322580279296	980388609281884160	980409112218537986	980421738805841921	980422977962389505	980427929275510786	980430377645957121	980430433392451584	980435316514443264	980455834726608896	980456290236420097	980456588019453952	980458161516707841	980458589839126528	980459518092963846	980460279464124418	980460785938792448	980461777715515394	980461780332769281	980465356924895234	980466351654522881	980478388937863169	980505560565993472	980517134513053696	980519712835756032	980519969887698944	980520003647758336	980520151106781189	980520680973156354	980522533018578946	980523289897562112	980523536535162880	980523654533517312	980525050167287811	980525204102369281	980527958837280768	980531071296163840	980531153718468610	980537022975680512	980537902257070083	980545934009434114	980561333023363074	980561336613720064	980561342452174849	980561339952361474	980561345950179328	980566766454820865	980568700590985216	980576134940299264	980576275067793408	980579054410592256	980588890368233474	980693914813370368	980696700879757313	980701739086176258	980702145996521472	980703151740383233	980709680484966400	980777506553847808	980806384211124224	980867644621512704	980976819326373889	981049950736961536	981139407960006657	981146956901896192	981205690315309057	981218034147844101	981221291465330693	981223074556203009	981236188848717828	981712626743894019	981871733522206720	982842421489762305	982867614266372097	984234889120763904	988505322036846594	1001108032749801472	1008681612245073920	1008681611146223618	1018915921036042240	1050660454371012609</t>
  </si>
  <si>
    <t>gossipcop-869718</t>
  </si>
  <si>
    <t>https://www.capitalxtra.com/features/lists/murder-rap-documentary-who-killed-tupac-biggie/</t>
  </si>
  <si>
    <t>Did Diddy Really Kill Tupac? A Full Breakdown Of What We Learned In 'Murder Rap'</t>
  </si>
  <si>
    <t>890664877349511168	890664962741293056	890665033855676416	890665627626516480	890665682064388096	890666010121871360	890666294743244801	890666313093324802	890666328654098432	890666423227367424	890666768632397824	890667078029418497	890667167141683204	890667476320735232	890668946017239040	890669901223936000	890669915195232257	890669927564050433	890676709321711616	890676757166137344	890677043893084160	890678384774217728	890679480754331649	890682863317692416	890692339198545920	890693019879575553	890693019539824640	890693019535585280	890693019439177728	890693016285052928	890693021997641728	890693021569867777	890693021506957313	890693089081384960	890693168781570048	890693248783613953	890693264021610496	890693278861078528	890693314789261314	890693968203325440	890694164966518784	890694549642899456	890694602646269952	890694686637215744	890694695759872000	890694725317144577	890694746653552640	890694757944635392	890694771009757184	890694786369425408	890694827196780546	890694854514266112	890694985313640449	890695003063955458	890695108257091584	890695118453432320	890695129748688896	890695323743662080	890695342668361728	890695353946787840	890695368194871297	890695380823887872	890695380748431361	890695401065656320	890695404232245248	890695411060662272	890695428114698240	890695527142215680	890695658671419393	890695672604893184	890695690925608960	890695719207800832	890695866050334722	890695891304239105	890696691849895936	890698202231390208	890698837811019776	890698837207076864	890698839035748352	890700197730422784	890700208434229248	890700219733733376	890700252910673921	890700264684081153	890700275907997698	890700287698141184	890700299563827200	890700328835928064	890707818193485825	890708573306707968	890708904186966016	890708915519881216	890708927415037952	890708937565233154	890708948793389056	890708961581817860	890711065125957632	890712926956474368	890714903631233024	890714916159619073	890714931066261505	890714944190259201	890714959939809281	890716648260472833	890721098316296192	890725356906438656	890726594108678148	890733225387184128	890779963603001346	890812671779520512	890850007842263040	890850036120203264	890850106211262464	890875969971552256	890877198546219009	890877236773048320	890877261045477377	890877393933676544	890878141241151488	890939931203338243	890983447539458048	890986710649020416	890988487255744512	891005339163914240	891007376467406848	891009140105129985	891009883847393282	891013890276032512	891022467317235712	891023214746513409	891026732433760256	891028251619061764	891029515333402626	891033103468290049	891034293304250368	891035535438958592	891039560066531328	891045606566899712	891048136126476291	891048216321544196	891057717183492098	891059960938889218	891084358496473088</t>
  </si>
  <si>
    <t>gossipcop-878800</t>
  </si>
  <si>
    <t>https://www.productexpert.com/best-lighted-vanity-makeup-mirrors/</t>
  </si>
  <si>
    <t>Top 11 Lighted Makeup Mirrors in 2018</t>
  </si>
  <si>
    <t>906272310956617728	906272352073392128	906272577827557376	906272693384880128	906272804047249408	906273098843947008	906273454722244608	906273472342409216	906273991991615488	906274577642377217	906275841663000576	906276006784245760	906276133028626432	906276198392754178	906276223965437953	906277749341339653	906283118298091521	906283415980429318	906283447408148480	906285596070617088	906288586345078786	906291036879822849	906292931920883714	906298967440359424	906299012252393472	906299016870289410	906299138542903297	906299176895598592	906299204213100546	906299262220345344	906299276703277057	906299431670206464	906299457645445120	906299482517766144	906299534199984133	906299679176093696	906299715461021696	906299786747314177	906299797962985472	906299863834484738	906299921636233216	906299993916624898	906300010496774144	906300042356707328	906300086023581696	906300157301583878	906300173441277952	906300180105973761	906300230680883200	906300240743071744	906365022531715073	906462638779060230	906517823702175745	906531069326962689	906578372389736449</t>
  </si>
  <si>
    <t>gossipcop-926750</t>
  </si>
  <si>
    <t>https://people.com/music/mariah-carey-bipolar-disorder-why-hide-denial-isolation/</t>
  </si>
  <si>
    <t>Mariah Carey Reveals Why She Kept Her Bipolar Disorder Hidden</t>
  </si>
  <si>
    <t>984224285110792192</t>
  </si>
  <si>
    <t>gossipcop-912565</t>
  </si>
  <si>
    <t>https://www.breitbart.com/entertainment/2018/02/08/jessica-biel-starting-sex-ed-lessons-2-year-old-son/</t>
  </si>
  <si>
    <t>Jessica Biel Starting Sex Education Lessons with 2-Year-Old Son</t>
  </si>
  <si>
    <t>gossipcop-850656</t>
  </si>
  <si>
    <t>https://radaronline.com/tag/kelly-ripa/</t>
  </si>
  <si>
    <t>Radar Online</t>
  </si>
  <si>
    <t>862746412022476800	862746962608529408	862746983588536320	862747017952481280	862747014752227328	862747285242781696	862747316653932544	862747949176045568	862747963809857536	862748319952646144	862749377760301056	862750929044381696	862750936216682496	862750937831440384	862750936812331008	862750936682201089	862750940993961985	862751376660717568	862752310853853188	862752554509156352	862753193540730880	862753209286221824	862753206929022976	862753218345881600	862753224456929280	862753804743094272	862753819800723456	862753858195308544	862753865585668096	862753872007143428	862753869540937729	862759341669134336	862761135224893442	862766318042460160	862776634994196480	862777769947799553	862915478620172289	863232729126719488	863315172680531968</t>
  </si>
  <si>
    <t>gossipcop-923222</t>
  </si>
  <si>
    <t>https://www.newidea.com.au/prince-harrys-exercise-regime-ahead-of-wedding-revealed</t>
  </si>
  <si>
    <t>Prince Harry's exercise regime ahead of wedding revealed</t>
  </si>
  <si>
    <t>978382329704996864	978382352853426176	978382498391474176	978382951145791488	978383670020136960	978384160728453127	978384283948724224	978384608537571331	978384948309749762	978385212970283008	978391777794170880	978392059701739520	978392086088105985	978394040100995072	978394937199755265	978398614501249024	978400633765138434	978400973809840128	978401078633906177	978401412798283776	978401534596743168	978409577711480832	978410778792419328	978413660933517312	978418607481860096	978418713035771904	978421928548429824	978426832352497665	978426844792827904	978443240344031239	978477697784565760	978482826470289408	978529173600964608	978574756936110080	980766791428292608	986839398636556288</t>
  </si>
  <si>
    <t>gossipcop-851784</t>
  </si>
  <si>
    <t>https://people.com/parents/christian-serratos-announces-birth-mothers-day/</t>
  </si>
  <si>
    <t>Christian Serratos Announce Baby's Birth</t>
  </si>
  <si>
    <t>863786033468649477	863786120596869121	863786330190471168	863786360045481984	863788152284041217	863788179089797120	863788217211920384	863788297239224320	863788366776500224	863788381775515649	863788597530550281	863790118322282496	863790295468486656	863790297515347969	863790366830604288	863790407649550338	863790654324912128	863791199693398019	863791698434043904	863793060278292480	863793084647133187	863793300808925184	863793311252758528	863793308941697025	863793314008530944	863793321080008704	863793320811675648	863793319872053248	863793319846989824	863793321935687681	863793808605011969	863793824757235714	863793828053962752	863793827705872384	863793830247645188	863793843723943936	863794468088037376	863795265375010816	863795275936264196	863795562214305793	863795849993703424	863795862744449024	863795874505252864	863795882587676672	863796267779936256	863796338605121536	863796675156078592	863797094288674818	863797851196841984	863797861120565248	863797866015342596	863797864794816512	863797872042549248	863797870385741824	863797869920133120	863797869702111232	863798335160721408	863798378177679360	863800558150455297	863802445209767939	863805375752962048	863815889732247552	863815901568671744	863827655891705857	863888230864650241	863904543913922560	863915319596785665	863921035455987712	863959293330149376	867175964287143936	867438270329868288	874867551754493954	884682006055059456	888241170563964928	890363188503617537	891989620354936832	896398933186007041	905128503833747462	905361499992051712	912579205795336192</t>
  </si>
  <si>
    <t>gossipcop-901172</t>
  </si>
  <si>
    <t>https://www.indiewire.com/2017/07/best-tv-performances-actors-characters-shows-2017-1201851217/</t>
  </si>
  <si>
    <t>The 15 Best TV Performances of 2017 (So Far)</t>
  </si>
  <si>
    <t>943805283746418688</t>
  </si>
  <si>
    <t>gossipcop-935347</t>
  </si>
  <si>
    <t>https://en.wikipedia.org/wiki/Dancing_with_the_Stars_(U.S._season_26)</t>
  </si>
  <si>
    <t>Dancing with the Stars (U.S. season 26)</t>
  </si>
  <si>
    <t>996226673266909184	996228923779268609	996230267093377024	996230279512674304	996231569059741696	996231936170315776	996232600330129408	996234419546591232	996239032333012993	996247596648759296	996247607260467201	996247611576406018	996247615087013888	996247614856269825	996247637807464448	996247834893660160	996247860072022016	996247898156355584	996247927583584256	996247935628271616	996248097821986817	996248132156608512	996248183276818438	996248335836155905	996248371915440128	996248369587802112	996248371580022790	996248375354945536	996248377972215809	996248382879485953	996248396506828800	996248397978972160	996248408242483200	996248424898023424	996248636341346304	996248662908067845	996281504849281024	996285140832800769	996285195941752832	996285426427146241	996290640509054977	996300843531034624	996305892244107265	996306307668901889	996324630364291078	996325315357134848	996334117540200448</t>
  </si>
  <si>
    <t>gossipcop-866334</t>
  </si>
  <si>
    <t>https://www.mnn.com/earth-matters/animals/blogs/fiona-baby-hippo-photobombs-her-family-reunion</t>
  </si>
  <si>
    <t>Fiona the baby hippo photobombs her family reunion</t>
  </si>
  <si>
    <t>884938414650478592	884938630543925252	884940548427190272	884940561593106432	884940569738432512	884940647823810560	884940657936224256	884940914786836480	884942368805240832	884943138909016064	884945934106406912	884946216169156609	884948064355713024	884948082156347392	884948118713884672	884948849537765376	884957117278437376	884963272583258112	884964105244815361	884964110336708609	884964156910260224	884964169803608064	884964366495485952	884964414197293057	884964450524114945	884964465636233216	884964578421088261	884964590920118273	884964609677021184	884964622490624004	884964633269993473	884964640639393793	884964646540771328	884964667898163200	884964735304839169	884964833011146753	884964841361944576	884964845162037252	884964856436338688	884964900006711301	884965092563066880	884965099634655232	884965107729666049	884965139220500481	884965156534575106	884966499215187973	884967953313271808	884969672742928388	884969870466658304	884975361741795329	884984159084720129	884986653189828612	885004581624786944	885075712587247616	885136685331120128	885257264310829056	885445511871909888	888348328085159937	888353865208221697	888368378204876800	888368774856024064	888368779268419585	888368777729118208	888368776370155521	888391614984404992</t>
  </si>
  <si>
    <t>gossipcop-862794</t>
  </si>
  <si>
    <t>https://www.etonline.com/kim-kardashian-and-kanye-west-welcome-baby-no3-surrogate-91499</t>
  </si>
  <si>
    <t>Kim Kardashian and Kanye West Welcome Baby No.3 Via Surrogate</t>
  </si>
  <si>
    <t>953312524996349953	953312918879293440	953313191047569408	953313277160894464	953313414021025792	953313529033093120	953313694691332096	953313777679822848	953313802447196161	953314171046780928	953314299723726849	953314571279679488	953314857142566912	953315331623223297	953315433565868032	953315442663350272	953315517032431616	953315888735821824	953316202704752640	953316459538780160	953317480541315073	953318798660075520	953319726087892993	953319986692423680	953319998516350982	953321709012209665	953322213016592385	953322279852748802	953322724751003654	953326185982910468	953330910040006656	953331488153653248	953331586434588672	953332134630117378	953333830596923392	953335198212677635	953335822849314816	953338696408891392	953345408201379840	953346443015806976	953346718430527488	953346838719094785	953347561619968000	953348157353558016	953349265379733504	953359139970920448	953359139845132288	953360082552713217	953370157065306112	953371451410829312	953378388366028801	953378399212462086	953378400529473536	953378423652732930	953378430418079744	953378440580919296	953378622353657856	953378638824661000	953378672723054596	953378679865905154	953378681233330176	953378697834352640	953378711432253441	953378716389986310	953378992844877824	953379087380307969	953379096872079360	953379101330505729	953379128870400001	953379284592316418	953379318696116225	953379350291861504	953379374065242115	953379420391247872	953379424896016385	953379453434060801	953379464565714944	953396819618385920	953404234715844608	953432634264379393	953500615342206976	953519917554372608	953654983471325185	953718582176727040	953930947833094144	954037096766984193	954037130061340672	954037213515468803	954037250249121793	954037260193845248	954041808111243264	954050228650479616	954051022824984576	954051022090940416	954073319950630913	1000664161632874496</t>
  </si>
  <si>
    <t>gossipcop-941490</t>
  </si>
  <si>
    <t>https://www.dailymail.co.uk/femail/article-5813485/Living-alien-offers-surgery-advice-male-Britney-Spears-impersonator.html</t>
  </si>
  <si>
    <t>Living 'alien' offers surgery advice to male Britney Spears impersonator</t>
  </si>
  <si>
    <t>1004547289002618880	1004619761379151872	1004636883115216896	1004636883106836480	1004636906888613888	1004636950865825792	1004636986488090624	1004637142994358273	1004637167346470913	1004637360041185280	1004637406111420416	1004637418019065859	1004637416953704450	1004637434888577026	1004637612571799553	1004637611951034368	1004637650660265984	1004637652509917185	1004637668192522240	1004637673242419200	1004637886015143937	1004637950657925120	1004638019717038081	1004638197870100480</t>
  </si>
  <si>
    <t>gossipcop-841516</t>
  </si>
  <si>
    <t>http://toofab.com/2017/04/05/chris-pratt-raps-whats-my-snack-and-its-the-best-thing-youll-watch-today-video/</t>
  </si>
  <si>
    <t>Chris Pratt Raps 'What's My Snack?' And It's the Best Thing You'll Watch Today (Video)</t>
  </si>
  <si>
    <t>849685465892507648	849685883649503233	849686312764547072	849686349691203592	849686352027197440	849686359522422784	849686368896794624	849686368213098496	849686378044547072	849686375775428608	849686430532218884	849686509955448832	849686610148900864	849686611394777088	849686635583332352	849686656714145792	849686846808379392	849686902135332864	849687089390243841	849688141178916864	849688143905214464	849688623335186432	849688858447020032	849688858354757634	849690548155764736	849690552706531328	849691899279626241	849694152098856960	849694159887671296	849694159770329088	849694164816076800	849694172386803712	849694172286078976	849694174412587009	849694834533126144	849695401569550336	849699525614686208	849859293041930240	850148758151155713</t>
  </si>
  <si>
    <t>gossipcop-907285</t>
  </si>
  <si>
    <t>https://www.nbcnews.com/news/crime-courts/jersey-shore-star-mike-sorrentino-sentenced-8-months-tax-evasion-n917061</t>
  </si>
  <si>
    <t>'Jersey Shore' star Mike 'The Situation' Sorrentino sentenced 8 months on tax evasion charges</t>
  </si>
  <si>
    <t>677260547893542914	677304953539592193	677306403464323073	677404175076999168	677463297394917376	677470988490039296	677488713862127616	677495106996338688	677498321469120513	677516926411755520	677523219109294080	677548775724855296	677597274181115906	677597457551757312	677597614792044544	677597648811986944	677651516891729920	677877115241422848	677878067235151872	677957699670163456	678315748910080000	678632151194185729	679034410050670592	854039036721217536	854039073710759936	854041583083192321	854042149318385664	854045492426100737	854047717923971072	854065709940432896	854093257155989504	854117040184999937	870030982497398786	953764398312521728	954397572394831872	954398218967748608	954399845271220224	954400118547144704	954400126264643589	954401337961312256	954401655444987904	954402301338423299	954402853472358400	954403643347828738	954405987351519233	954409825131048960	954414857264050176	954417970075262976	954420565959258113	954421723515953152	954423831359352832	954427084524392448	954428514161197056	954435329666109440	954456804456529920	954456823322628097	954456831983792129	954603394240430080	954625688933343233	954763751114321921	954806429747052544	955523472326832129	955523527381274625	955839435521769472	955839473077465088	958019566294061056</t>
  </si>
  <si>
    <t>gossipcop-924007</t>
  </si>
  <si>
    <t>https://www.foxnews.com/entertainment/bachelor-arie-luyendyk-jr-and-lauren-burnham-are-moving-in-together</t>
  </si>
  <si>
    <t>'Bachelor' Arie Luyendyk Jr. and Lauren Burnham are moving in together</t>
  </si>
  <si>
    <t>979448791869919232	979449153821597696	979449325804761089	979449932569554944	979450262938116097	979450270299156486	979450987931996160	979451208908886019	979453650782191617	979454055226531843	979457276695097344	979458557853798401	979461245806919680	979465768038424576	979468542176145408	979470368472797185	979470372511862784	979470382628515842	979470390362804225	979470499687354369	979470529643106304	979470553710055425	979470558478946309	979470582520733696	979470617316614144	979470661243539456	979470671590907904	979470876218454017	979470959257276423	979471034175885312	979471044808511488	979471155160633349	979471168733433856	979471205316071424	979471213780193287	979471309204852736	979471332990685185	979471459910410241	979471550599622656	979471578982420481	979471625681858561	979471665066381316	979473706014486529	979481288112353280	979488291090137088	979488488398602241	979496247450001408	979503432208822272	979508446356586497	979513780072689664	979521262220230656	979526421847552000	979533874911850496	979539279159296000	979546897399468032	979579843598790656	1004456536561709056</t>
  </si>
  <si>
    <t>gossipcop-910232</t>
  </si>
  <si>
    <t>958142243927359488	958142382796517376	958144145469648896	958144785897918464	958146132969897984	958147417756413952	958148366642409472	958148678367227910	958154970209034240	958155888560394241	958155896353443841	958157553648664581	958157872633909248	958159586183262208	958160037561561089	958161117800361985	958162132457017345	958163001143525376	958163382925799424	958164741519761408	958164766257795072	958167551841742848	958168450228211713	958169421263982594	958169900077367296	958172661149925376	958173290396348418	958176216275599361	958176669252161536	958176988832788480	958176990468558848	958179585698414593	958180734656827392	958180808187170816	958180817045458944	958185227104411649	958192497796243456	958192942664921088	958194401825705984	958195340460486656	958198142607872000	958199010376015872	958205583059898369	958205906478485504	958205906268782593	958206916211064832	958209944095883264	958211192488521728	958211942698573824	958218126809735168	958220597720428544	958220762451709952	958220806714208257	958220832131764224	958220828444905472	958221015255015424	958221033454166016	958221043382018048	958221054371074048	958221060813582336	958221078027030528	958221257534820352	958221281106722822	958221292989231104	958221291273768960	958221324522057729	958221522111516672	958221527174012928	958221525093675008	958221536216932353	958221536166645760	958221565782618112	958221565736488960	958221750780735488	958221791884992512	958221831999238145	958221842812166144	958223325930471424	958225526249816064	958225762166829056	958233255710355456	958233357279776768	958240631008018432	958241394472009734	958241411123458048	958247768266428416	958248741059923969	958248741378674688	958248963525808129	958249080878174208	958249956145582080	958250581650477056	958250825620557824	958250886148644865	958252833685434368	958262847376535552	958267937160179712	958270148527484928	958275434797412352	958280603631206400	958280606076383233	958327037516660736	958491967461224448	958848651119546368</t>
  </si>
  <si>
    <t>gossipcop-888440</t>
  </si>
  <si>
    <t>https://www.popsugar.com/latina/What-Does-Bidi-Bidi-Bom-Bom-Mean-43978290</t>
  </si>
  <si>
    <t>What Does "Bidi Bidi Bom Bom" Mean?</t>
  </si>
  <si>
    <t>921509343807258625	921509474648633344	921509526817386496	921510147452698624	921511495766347776	921511825849454592	921512058998292480	921512839734423553	921513831809118213	921513891208691712	921513902755606529	921516653824708608	921525532747059201	921527651109625856	921534877174059008	921534923940552704	921534952281378816	921535020375867398	921535046649081856	921535077833674754	921535125904658432	921535153884880896	921535167759572997	921535302786830338	921535335405891585	921535342397845505	921535367983050752	921535402267365376	921535493967417344	921535551131521025	921535550246543363	921535587219320832	921535612653588481	921535618378846208	921535810800844801	921535810083663872	921535845487783937	921535908255621120	921535906443681797	921535926861484032	921536140980649984	921550482606317568	921595317417660416	921692825875550208	921851124633800704	921862721330728963	921937668430168065	926449017504092160	926642181648957443</t>
  </si>
  <si>
    <t>gossipcop-845384</t>
  </si>
  <si>
    <t>https://www.dailymail.co.uk/tvshowbiz/article-6517759/Jennifer-Lopez-reveals-ex-Marc-Anthony-helped-confidence-married.html</t>
  </si>
  <si>
    <t>Jennifer Lopez reveals her ex, Marc Anthony, helped her with her confidence when they were married</t>
  </si>
  <si>
    <t>855853750333853697	855853749687812096	855853761666756608	855853760509222913	855853767601803264	855853771200622592	855853770764431360	855853784064417792	855853793933524992	855853800438996993	855853815584706560	855853852393750528	855853863034789889	855853873772208128	855853886376099841	855853981440004096	855854529161515008	855854565165383680	855855203605782528	855855208953520130	855855281217122304	855855307414806528	855855333079744513	855855428298829824	855855510976741376	855855526978125829	855855705169039360	855856212369453056	855856782610018304	855857569289523200	855857693214613508	855858489159147520	855863806110519298	855867900380499968	855868097000906752	855868100926857216	855868100482170880	855868104408088577	855868130119139328	855868134661566465	855868134342799360	855869191475257344	855872096466903040	855874951227867137	855875314907586560	855881797422284800	855881967207710720	855950224480649216	855965485657149441	856010488907350016	856020127199789056	856038675028729856	856044471611400192	856166145195483136</t>
  </si>
  <si>
    <t>gossipcop-858609</t>
  </si>
  <si>
    <t>https://www.foxnews.com/entertainment/princess-diana-documentary-will-feature-interviews-with-prince-william-prince-harry</t>
  </si>
  <si>
    <t>Princess Diana Documentary will feature interviews with Prince William, Prince Harry</t>
  </si>
  <si>
    <t>870658057793146881	870658987137441792	870659328197447684	870659558577799170	870659557671882753	870661408689729537	870663728026443777	870674480959455233	870676159637467136	870681096005967872	870689570739822593	870714336049627136	870988286935920640	875405210893635584</t>
  </si>
  <si>
    <t>gossipcop-856793</t>
  </si>
  <si>
    <t>https://pagesix.com/2018/10/19/chris-pine-doesnt-get-the-hype-about-his-nude-scenes/</t>
  </si>
  <si>
    <t>Chris Pine doesnâ€™t get the hype about his nude scenes</t>
  </si>
  <si>
    <t>867419789484011521	867420026139283457	867420108007899136	867420812172599296	867421059049431040	867421065672220672	867421071397445632	867421070579580929	867421102359891969	867421101852213248	867421113487433728	867421582305746946	867421971138719744	867421999248920580	867422014012891138	867422106723561472	867423788371247106	867423994709979136	867424013731020800	867424023595982848	867424024837603329	867424378379784195	867425549542621191	867426657757298688	867426658495586304	867426677084741632	867426683686502404	867426703278092288	867426701025828864	867426758265638912	867427014097108992	867429360348704769	867430199675285504	867431158379839488	867431249563930624	867435695958347777	867435759598481408	867436590846681088	867436947542863880	867437349726289920	867437418651283456	867437759216185345	867438233403215874	867439773585207303	867445121708683266	867449434011037696	867449562969108485	867451347217649665	867451841440866304	867470431103709185	867673770592419841</t>
  </si>
  <si>
    <t>gossipcop-924235</t>
  </si>
  <si>
    <t>https://www.cheatsheet.com/entertainment/sammi-sweetheart-giancola-reveals-why-she-wont-return-for-jersey-shore-family-vacation.html/</t>
  </si>
  <si>
    <t>Sammi Sweetheart Giancola Reveals Why She Didnâ€™t Return for â€˜Jersey Shore: Family Vacationâ€™</t>
  </si>
  <si>
    <t>979749545214119936	979750221918941184	979750488433483776	979750631736074240	979752220450107397	979752378806149120	979753493480263680	979754424057856001	979758165083357184	979763423964667904	979764557999693825	979767634869628928	979775661035286529	979785063222034432	979789867927425032	979790997637890048	979791857025732613	979798564179124224	979811683664216064	979827859576438784	979829119327391749	979833282283089926	979858688474255360	979946224840331264	979980299512803329	980099856999092224	1033438251850366981</t>
  </si>
  <si>
    <t>gossipcop-877246</t>
  </si>
  <si>
    <t>https://www.refinery29.com/en-us/2017/09/170652/tyler-perry-hurricane-harvey-relief-donation</t>
  </si>
  <si>
    <t>Tyler Perry Is Donating $1 Million To Hurricane Harvey Relief Efforts</t>
  </si>
  <si>
    <t>903598793949667332	903599681007177731	903601354874142720	903601377850540034	903601788477157376	903601813483597824	903605889432616962	903605932541825025	903607215197696000	903607498552332289	903608457366044672	903617583106080768	903618487406313472	903618731426930689	903641038077796352	903651336478216192	903652912722833408	903652912420839424	903653154490904576	903653341359681538	903653372087164932	903653404584660993	903653439221137408	903653462084288512	903653507592486912	903653556305223680	903653576119132160	903653575380918274	903653582414729218	903653579969396736	903653587540205568	903653588647505926	903653614908051456	903653741374689282	903653753567490049	903653785846865920	903653814510768128	903653844999135232	903653883402178560	903653896660422656	903654025417154593	903654076134633472	903654134037057542	903678382235414532	903678506521038848	903678609537327105	903684451544260608	903694757884559361	903696920178196480	903697350794895360	903698747162427393	903708114494529536	903729825642418176	903787343760515072	903949888848875521	904382524205527042	904593371682963456	904594880923566081	904601425367490561	904608508670349312	904611740297678849	904613798916616192	904627848274731008	904629129315790848	904634142830284800	904635148272103424	904682966495805443	904801609733038081	918339519803478016</t>
  </si>
  <si>
    <t>gossipcop-904632</t>
  </si>
  <si>
    <t>https://www.marieclaire.com/celebrity/a14780956/who-is-caitriona-balfe-fiance-tony-mcgill/</t>
  </si>
  <si>
    <t>Everything You Need to Know About Caitriona Balfe's FiancÃ© Tony McGill</t>
  </si>
  <si>
    <t>719306592395526146	821403229997191168	915009636096462849	948111400299384832	948143079122288640	948214227302416385	948292223011090433	948385644983869441	948391054407069696	948709932911775747	950169703091265536	950180686127943680	950215062865707009	950216026653896704	950216959634870277	950217218016473088	950217311608336385	950217836345069569	950218814083534854	950220784328470528	950221044815618048	950221970246955008	950222402709065729	950222538956857345	950222544136818689	950224868896886784	950225385828077568	950225433122963456	950226182145966086	950226202056450050	950226885195255810	950226907009871872	950226936789422081	950227302738288641	950227605638201345	950227611199811584	950229203798102016	950229550105022464	950229868888952833	950230259126779904	950230299195174912	950231594773688320	950231626189037569	950231674272481280	950231919945449472	950232119598505985	950232625662214144	950232641269215232	950232833142001669	950233533145993217	950233880975544320	950233910801248256	950234880083886080	950235078860464129	950235489776390145	950235882765905920	950236194125721600	950236192833912834	950236195635605504	950236194985529344	950236555834048512	950236639103614976	950236878233636864	950237920576843778	950238606421000192	950238646803759105	950238671067754497	950238670950469632	950238903088201728	950239981372674048	950239993737424896	950240787064872961	950240816643170304	950241818872045569	950243253823164416	950244592217042944	950244924884242432	950247003677708288	950247144543457280	950247154915991552	950248377559764992	950250615107670016	950250770934493184	950253011976077312	950253381712580608	950253431578615808	950255769055883266	950260799074947072	950260962996695040	950261005698904064	950261959059849217	950262167315632129	950262838223753217	950263626731945984	950269140845170688	950270067689820161	950276039460220928	950276066270236672	950276240900022272	950276274773286912	950276378003427328	950276406705098752	950276423817756672	950276432420392960	950276473323212800	950276473004396545	950276543548358656	950276542977933312	950276677174784000	950276684258914305	950276710964039685	950276753423060993	950276756237422593	950276798146924545	950276922172477440	950276927557898240	950276955592626176	950276983522582528	950276981404381184	950276984407515136	950277033434714112	950277050442625024	950277212846084096	950277211181010944	950277436251475968	950279542157004800	950279739230605312	950282450852134912	950282529537339393	950282977849864194	950285852655177729	950290572685783040	950291347369549824	950291486331015170	950291493822042112	950293842636439552	950294610022150144	950295252606373888	950298605767688192	950298619428593665	950300597785452544	950301453851099137	950306304974704643	950306406531502080	950307769524998144	950315336372506624	950319841025683456	950329795749011456	950336768972378113	950336951588196353	950337585347465216	950343240624025601	950343318654906368	950343481528143873	950344339095543810	950344760975388677	950345353387302913	950346111268605952	950346530333970434	950347359598325760	950347999342944263	950348932240039939	950350163901603840	950355302108495872	950358492082294784	950364489517432833	950369673631162369	950372691323875329	950372746285998080	950372811918446592	950373136180097024	950375635096137728	950375933080473600	950376316221698048	950376553065668608	950376585961590784	950377064020013056	950388906272305154	950388917013921793	950389138179706881	950390998747828224	950391444841250819	950394048791089152	950394127597867008	950396485245353984	950396497241124864	950396694524346368	950404659553988609	950404785781358592	950408772047925248	950409514523774976	950409514041229312	950409513919709185	950409513386967041	950413625524719616	950417686928003072	950417855719329792	950417863332057088	950420203845775361	950421164840468481	950426497235521536	950429923856003075	950429967535558656	950431935519698949	950456736959418368	950464653695467522	950467444962942976	950470708630614016	950472734399782912	950480109877817345	950480132963266560	950480145294528512	950481781228109824	950484924963934208	950498120936316928	950498627096588288	950500030644973568	950501024355241984	950501325933985792	950503824942419968	950519488075653122	950531773703839744	950576423101591553	950585505250402304	950585829893709824	950590974425616384	950612112207790080	950618033386606593	950638420036120576	950652477879103488	950652486397956097	950685041406939137	950699293991608320	950709562830671874	950753122124685313	950759216041549825	950759905329164288	950804822801944576	950830383003766784	950837335943507975	950845486696685569	950854409277370370	950863265348964352	950922984184827904	951011642233548800	951085840012337153	951112165003423745	951167162722541569	951180866583187456	951181720895803392	951438121970913287	952182724206395393	952182968281419776	952184776047452161	952274150592200704	952452584551452673	952669358521815041	953016557231398912	954280875247665152	955060554296692736	955312689751973888	955978301201412096	956186884312588290	957346855750381570	964426708194443265	964641399726657536	968831936977235969	971805944152702976	971914498566180864	988956243963281415	1027334307809976320	1048301909738762240	1048589774330556416	1055826959593365505	1055833729439014919	1055852054613254146	1061169172196065280</t>
  </si>
  <si>
    <t>gossipcop-955090</t>
  </si>
  <si>
    <t>http://www.soundslikenashville.com/news/dolly-parton-return-9-5-sequel/</t>
  </si>
  <si>
    <t>Dolly Parton to Return for '9 to 5' Sequel with Original Costars</t>
  </si>
  <si>
    <t>1022463588353671168	1022464449138044928	1022464898872356864	1022465472967700481	1022465682217332736	1022466593589063680	1022466697528107009	1022467667607859200	1022468154138796033	1022468806722183168	1022470620905447425	1022471119230652416	1022481370722041856	1022481619704266752	1022483197882458112	1022492680172040194	1022494838753779712	1022545073634983937	1022577306320166915	1022611520557993985	1022640066718560259</t>
  </si>
  <si>
    <t>gossipcop-947555</t>
  </si>
  <si>
    <t>https://www.popsugar.com/celebrity/Celebrity-Couples-Who-Got-Married-July-4-43689793</t>
  </si>
  <si>
    <t>Celebrity Couples Who Got Married on July 4</t>
  </si>
  <si>
    <t>1014467731024904193	1014467895009726464	1014468016472580096	1014468550105452544	1014468558909333504	1014469152646549504	1014469698317144064	1014471019095085057	1014473363568250880	1014473914876080128	1014478606255321088	1014484150676480002	1014486909932822528	1014490970530799616	1014493084745437184	1014496206301614085	1014499829139963904	1014504088380174337	1014511386066481152	1014521645581496321	1014524375851122688	1014528922933813249	1014538588334129152	1014543220166914048	1014548289050460160	1014556068158922752	1014565876362858496	1014573510151139328	1014583904857026561	1014589950011035648	1014589948782145539	1014589977454366720	1014590031829307392	1014590190466338816	1014590194287366144	1014590239170580487	1014590245399072768	1014590264424443904	1014590490094768128	1014590518842593285	1014590758555475968	1014590859411640321	1014591025095102465	1014591720657424385	1014591744661508096	1014591824428720130	1014591935183556608	1014591944192770048	1014591956306055171	1014591985452187648	1014592001654886400	1014592009858961408	1014592080285523969	1014592106831273984	1014592310695350279	1014592389124710400	1014603779344195584	1014611347558969344	1014616367520047104	1014624119478841345	1014637654808281088	1014651790115999744	1014677691432361989	1015347177277804544	1015381137840050176	1015409064132694016	1015420140840775680	1015492112069136389	1015497397068357632	1015504441842204672	1015518537228615680	1017001344702599168</t>
  </si>
  <si>
    <t>gossipcop-854202</t>
  </si>
  <si>
    <t>https://popculture.com/healthy-living/2017/05/20/kesha-talks-body-shaming-and-how-the-internet-contributed-to-her/</t>
  </si>
  <si>
    <t>Kesha Talks Body Shaming and How the Internet Contributed to Her Eating Disorder</t>
  </si>
  <si>
    <t>865306833585553408	865308111556534272	865308319581298688	865308353324490752	865308603598733312	865309048551292928	865309350314745856	865310100914884609	865310416997683204	865310425130381314	865310892090642433	865313344709775361	865313347243196416	865313385444855808	865313404222808064	865313571613270017	865313572565377025	865313572418498560	865313585911578624	865313585055977472	865313594115637248	865313971850559489	865320370307452928	865320376930258944	865320382840029184	865320382433173504	865320386749120512	865320391723540480	865330740807909376	865334064286498817	865334400262836224	865349620532203520	865349874577022977	865356876795437056	865356883657228289	865356894138806272	865356897020297217	865356895560712192	865356901051125760	865356919820566529	865356922752352256	865358683613605888	865405615673298944	865441836097085440	865547422008659968	865576292334264320	866848701188386817	913906816270176256</t>
  </si>
  <si>
    <t>gossipcop-927676</t>
  </si>
  <si>
    <t>http://toofab.com/2018/04/17/tyler-henry-has-awkward-reading-unbreakable-kimmy-schmidt-tituss-burgess-exclusive/</t>
  </si>
  <si>
    <t>Tyler Henry Has One 'Awkward' Reading With 'Unbreakable Kimmy Schmidt' Star Tituss Burgess (Exclusive)</t>
  </si>
  <si>
    <t>986245410032365568	986246253964091392	986246274671304705	986246312076001280	986246392917016581	986246459002642432	986247053893349376	986247705126166530	986249322827169793	986250283821957120	986251225665626112	986252947154595840	986257962225160194	986265333911572485	986270652448440320	986275989259874305	986280000956477440	986290108918710272	986295554991767552	986306858762764291	986306888395616257	986306983966932994	986307205724098560	986307220282454016	986307223923109890	986307221804994560	986307227203104768	986307259272712192	986307261315330049	986307265530617857	986307308887199746	986307391309467648	986307470728548359	986307580497719296	986307611040649217	986307621778001921	986307633002008577	986307642627895296	986307656112631808	986307831862349825	986307862082281472	986307902511165440	986307978222501888	986308069993873409	986308123420971008	986308130677157888	986308139870924801	986321639724859392	986335666374979584	986343307348291584	986350804515733504	986356156963610624</t>
  </si>
  <si>
    <t>gossipcop-842367</t>
  </si>
  <si>
    <t>https://www.hollywoodreporter.com/news/selena-gomez-tattoo-matching-semicolons-13-reasons-why-cast-992400</t>
  </si>
  <si>
    <t>Selena Gomez and '13 Reasons Why' Castmates Got Matching Tattoos</t>
  </si>
  <si>
    <t>851237811227197440	851239465104269315	851240647810052096	851241405611749376	851241680577720320	851241752618991617	851241865756258304	851241887612772352	851241950242103297	851241973625344000	851242098904801280	851242127816249345	851242134866804736	851242141544206336	851242215993159680	851242262738718721	851242585024851968	851242633569685504	851242644084858880	851243753926828032	851243805781118976	851244133167517697	851244146086092800	851244897684213760	851245610132832256	851246015537479680	851246039927541760	851246043018801152	851246047431098368	851246124912463872	851246142276763648	851246151458209792	851246151407775744	851246150124318720	851246154377330688	851246153827995648	851246744679596032	851246744578932737	851246744415354880	851246741789655042	851246741634469888	851246748244652033	851246747007336448	851246744771756032	851246749825998848	851250311679299584	851258203383791618	851258246937493504	851260352280973312	851260521999290368	851262892972179456	851264813451825152	851275865828638722	851276205370228741	851286253542580225	851288308642488321	851301346972127232	851309926362226688	851310852556824576	851310872790093824	851333994972979201	851334194496102401	851336119757058048	851376135237586945	851391362511642625	851391372636676097	851451106060357632	851451540271505409	851452246747480066	851483446513876993	851517683472490498	851528987633491968	851623859656806404	851853632391843840	863678873162190848</t>
  </si>
  <si>
    <t>gossipcop-918897</t>
  </si>
  <si>
    <t>https://www.longroom.com/discussion/920688/heres-why-salma-hayek-loved-her-seat-at-the-oscars</t>
  </si>
  <si>
    <t>Here's Why Salma Hayek Loved Her Seat at the Oscars</t>
  </si>
  <si>
    <t>971162286118154240	971162439382380544	971162614968434688	971162804777553920	971163338662084609	971163407310352387	971164090860298240	971164447128670210	971164447053099008	971164528925954053	971168462071566337	971171632759832576	971174164148219904	971218715097300992	971293405023293440	971296435986751488	971296448934490113	971302522622218240	971423981495451648	972557732388589568</t>
  </si>
  <si>
    <t>gossipcop-884877</t>
  </si>
  <si>
    <t>https://www.instyle.com/videos/adrienne-bailon-rob-kourtney-kardashian-breakup</t>
  </si>
  <si>
    <t>This Kardashian Sister Supported Adrienne Bailon After Her Breakup with Rob</t>
  </si>
  <si>
    <t>gossipcop-851770</t>
  </si>
  <si>
    <t>https://www.vanityfair.com/hollywood/2017/05/melissa-mccarthy-snl-blake-lively-ryan-reynolds</t>
  </si>
  <si>
    <t>S.N.L.: Watch Blake Lively and Ryan Reynolds Crash Melissa McCarthyâ€™s</t>
  </si>
  <si>
    <t>863776305493319683	863776334375403520	863776416701202433	863776486561599488	863776515984633856	863777010987958276	863777696848818176	863777701714214913	863777724111790080	863777729811853312	863777734345932801	863777733058240514	863777731556724737	863777826410872832	863777863807361024	863777883382194176	863777927623823360	863778341953966080	863778479845904384	863778781043077120	863778993874579457	863779060807237633	863779084203065344	863779091484422144	863779176536571904	863779630641053697	863779731992334336	863779736765452288	863779741140111360	863779749570633728	863780008732569601	863780377126678531	863781538193850370	863781731509260290	863781776581328896	863781969540337665	863782235987521537	863782353885417473	863782535385559040	863782643984457728	863782662229684225	863784907692265473	863785079171989504	863786149315313664	863786167417917440	863786171268300804	863786210145316864	863786209021227009	863786262951452672	863786269171621888	863787326828314624	863793307243003905	863793309839368193	863793319289040897	863793318131519488	863793317951053825	863793317422612480	863793317313626112	863799834301665281	863810524701655040	863888212090953728	863895161386000384	863920565551120388	863959325626306560	870101217682354176	879155560272318472	885016437823295488	895357311434321920	901976690682933250	905124445798506496	905357214973648896	908752584386793473	912041015569256448</t>
  </si>
  <si>
    <t>gossipcop-914666</t>
  </si>
  <si>
    <t>http://turitmo.com/paris-hilton-celebrates-37th-birthday-family-paris-jackson/</t>
  </si>
  <si>
    <t>Paris Hilton Celebrates Her 37th Birthday With Family and Paris Jackson</t>
  </si>
  <si>
    <t>965000436569821191	965001485967912962	965001703115448320	965002052144390144	965002086483152897	965002467300794368	965002677615767553	965003095892746241	965003439829741568	965003466476310529	965005204356710402	965006379286257670	965007762466983936	965011645276803072	965012082834989056	965015460679966720	965017345419890689	965017622151618560	965017858089652225	965019708884910081	965019718687051776	965019726656270336	965022744625799168	965024304877449218	965026601992732672	965028609600602112	965030142216093696	965030145886048256	965030152462778368	965030155059019776	965030551068397570	965032888281448448	965032886985306112	965035674993811458	965037685197983744	965041601432211456	965049494118187008	965058465164070913	965058478791446533	965058486978703360	965058590309519360	965058641463267333	965058657011544065	965058655589675009	965058845772042240	965058845239332864	965058875715145729	965058905327001601	965058926034259969	965058931478364160	965059069311627265	965059072369287169	965059080875380736	965059088123088896	965059096192933889	965059111074312193	965059114421440513	965059142321831937	965059325826883584	965059324488962048	965059342528544770	965059405237583872	965059402255519745	965059402138030080	965060081610993665	965073197883420672	965075676796633088	965112216155389952	965113449800900608	965156865565974528	965207101462208512	965228293942366209	965319608801611776	965320182108491776	965410584421335045</t>
  </si>
  <si>
    <t>gossipcop-908239</t>
  </si>
  <si>
    <t>https://www.mirror.co.uk/sport/boxing/deontay-wilders-girlfriend-reality-tv-13664107</t>
  </si>
  <si>
    <t>Deontay Wilder's girlfriend is reality TV star Telli Swift famed for WAGS Atlanta appearance</t>
  </si>
  <si>
    <t>956171538285387776	956171638248153088	956173807072530432	956174791597285377	956176104376512513	956184148745641987	956189356993150976	956195355703631872	956195650743435265</t>
  </si>
  <si>
    <t>gossipcop-780860</t>
  </si>
  <si>
    <t>https://www.townandcountrymag.com/society/politics/g9660632/pippa-middleton-james-matthews-relationship-timeline/</t>
  </si>
  <si>
    <t>A Timeline of Pippa Middleton and James Matthewsâ€™ Relationship</t>
  </si>
  <si>
    <t>865150809234960384</t>
  </si>
  <si>
    <t>gossipcop-907271</t>
  </si>
  <si>
    <t>https://www.bbc.com/news/newsbeat-43652288</t>
  </si>
  <si>
    <t>Kim Kardashian shares first photo with all three children</t>
  </si>
  <si>
    <t>954097116451868672	954098095960264704	954098473946656768	954098490832961536	954100090888704000	954100618947305472	954102608725266433	954102677369180160	954102721358987264	954108249971847170	954112426823237632	954132585222934529	954136081145958400	954153901078573056	954156827561922562	954187958831210496	954240209767378944	954260694974844929	954264516195438592	954285578010419200	954285861801259008	954286698804006912	954363610616053760	954363616072888321</t>
  </si>
  <si>
    <t>gossipcop-952241</t>
  </si>
  <si>
    <t>https://www.businessinsider.com/highest-paid-wwe-wrestlers-2018-4</t>
  </si>
  <si>
    <t>The 10 highest-paid WWE stars in 2018</t>
  </si>
  <si>
    <t>gossipcop-845370</t>
  </si>
  <si>
    <t>https://www.dailymail.co.uk/tvshowbiz/article-6191249/Beyonce-mini-Destinys-Child-reunion-LaTavia-Roberson-time-18-years.html</t>
  </si>
  <si>
    <t>Beyonce has mini Destiny's Child reunion with LaTavia Roberson for first time in 18 years</t>
  </si>
  <si>
    <t>855797537613250560	855797993512910849	855798140368166912	855798167815819268	855798256932147200	855798625657430016	855798622834761732	855798631529500674	855798636680282114	855798643567284224	855798643319689217	855798672193331200	855798685787189249	855798690749059073	855798977358331904	855799026968662017	855799078281662465	855799243721801729	855799827636027393	855799877544038401	855799911186444288	855799918266548224	855799930635657217	855800147174768640	855800642295779329	855801518657765377	855801786636132352	855802263587221505	855802560355151874	855802957417205760	855804291684081664	855804292522852352	855804297748946944	855804300727009280	855804328115699712	855804334063337472	855804331701919744	855804349481492480	855804868044308481	855804877657718784	855804905797279745	855806246242406402	855806407496671232	855806414555631616	855809563236290560	855809727934197765	855809857148026881	855809916401057792	855809950433595393	855809967579910144	855811226764402688	855811268086603776	855811286839549954	855811447711875073	855811451176407040	855811455920230402	855811452866666497	855811452698935297	855811846938345473	855811850981613568	855812165378469888	855813054080077825	855813245269159936	855813268740251648	855813715425468417	855814964443062273	855815222107545601	855815277862420480	855815306580680704	855822933138264064	855826552289873920	855829638358208513	855890126185967616	855890157790126081	855919306646925312	855988665700331521	855988673724129280	855988687217098752	855988686827028480	855988694624251904	855988694322364416	855988691235295232	855988698340446208	855988698252320768	855988694829867008	855989461385007104	855989460449636352	855992188768931840	855992248550531072	856007960681562112	856041861563072512	856041861311483904	856041860271267840	856041864788455424	856041864582934528	856041864138432512	856041868437495808	856041868248756224	856041867078549504	856041871335804928	856042536518811652	856104654333149185	856166194902175744	856171344525787136	856523140373114881</t>
  </si>
  <si>
    <t>gossipcop-870097</t>
  </si>
  <si>
    <t>https://people.com/parents/peta-murgatroyd-maks-chmerkovskiy-son-shai-tour-challenges/</t>
  </si>
  <si>
    <t>Peta Murgatroyd and Maks Chmerkovskiy Open Up About Parenting While on Tour: 'It's Very Hard'</t>
  </si>
  <si>
    <t>891124651862228992	891125526907236357	891125954608676864	891126189519237121	891126411112570880	891126792039411712	891127490365845506	891127493704503296	891127537593720833	891127614445944832	891127698449350656	891128201392431106	891129421918224384	891129600750768128	891129730237435904	891129773665157120	891131320335835137	891131348710297600	891131372454256645	891131399843061760	891131403865337856	891132280017747976	891132393070841856	891134494194970624	891135065161428992	891135882316697608	891136021915721728	891136405673582592	891138869864869889	891138892878970881	891141754723770368	891141754451251201	891142518808559617	891145020354379776	891145027287564288	891145025228226560	891146383822127104	891147144350093312	891147400798253061	891147821298135040	891150680110530560	891150697923792896	891150695499542529	891150713501495296	891150870964047873	891150894808662016	891150892342358017	891150910495346688	891150941449318400	891150987880259584	891151031773655040	891151126271229952	891151126078345218	891151125759627264	891151128125202432	891151150501826561	891151338037534720	891151357285191680	891151369335443456	891151438222700544	891151468325195778	891151477095284736	891151484066439168	891151623552200704	891151638743965697	891151687230029825	891151865869631488	891154698820096000	891171365893439488	891171957386989568	891172743831597057	891178722912501761	891178739450732544	891178744777506818	891203654543446016	891230838712676352	891251617743474688	891252595108360193	891256801680928768	891264683667226625	891267463077179392	891294277417934848	891301586567176192	891308361567805441	891328199958953984	891400321938935808	891671887276785664</t>
  </si>
  <si>
    <t>gossipcop-867020</t>
  </si>
  <si>
    <t>https://www.cbsnews.com/news/jodie-whittaker-named-the-first-female-doctor-who/</t>
  </si>
  <si>
    <t>Jodie Whittaker named the first female "Doctor Who"</t>
  </si>
  <si>
    <t>886646587577053184</t>
  </si>
  <si>
    <t>gossipcop-895139</t>
  </si>
  <si>
    <t>https://www.bustle.com/p/erika-jaynes-christmas-gift-for-her-husband-may-be-the-most-extra-thing-you-hear-all-day-7715414</t>
  </si>
  <si>
    <t>Erika Jayneâ€™s Christmas Gift For Her Husband May Be The Most Extra Thing You Hear All Day</t>
  </si>
  <si>
    <t>932674664723234816</t>
  </si>
  <si>
    <t>gossipcop-953393</t>
  </si>
  <si>
    <t>https://www.mercurynews.com/2018/07/19/kendall-jenners-latest-date-night-with-ben-simmons-again-ruined-by-tinashe-reports-say/</t>
  </si>
  <si>
    <t>Kendall Jennerâ€™s latest date night with Ben Simmons again ruined by Tinashe, reports say</t>
  </si>
  <si>
    <t>1020054426952667136	1020055334835113985	1020056100140453893	1020057184560996353	1020059603613102081	1020067232540323841	1020072361553301505	1020073565570252802	1020078003760463872	1020092741647122433	1020110812990484485	1020115983992696832	1020160860260569092	1020164402341974017	1020181093054476288	1020182173062696960	1020186579262832641	1020186590822334464	1020186641330139137	1020194514093436929	1020202502409670657	1020203770515509248	1020209241133641728	1020220433843486721</t>
  </si>
  <si>
    <t>gossipcop-914454</t>
  </si>
  <si>
    <t>https://www.etonline.com/kate-middleton-hopes-to-preserve-appreciating-childhood-with-new-victorian-photography-exhibit</t>
  </si>
  <si>
    <t>Kate Middleton Hopes to Preserve 'Appreciating Childhood' With New Victorian Photography Exhibit</t>
  </si>
  <si>
    <t>964568041932632065	964568162762190848	964568328625971200	964569118321000448	964569181944537088	964569469698871301	964569856640192517	964571457928998912	964571476237185024	964571485120729088	964571960440172550	964574861388468224	964580709120794624	964582516895006721	964587538085068800	964588769927102464	964595345253531649	964601813587525632	964602696589176832	964603843869753344	964609735650504705	964614846296743937	964620539338747904	964639927118934016	965034794970120193</t>
  </si>
  <si>
    <t>gossipcop-871979</t>
  </si>
  <si>
    <t>https://www.dailymail.co.uk/tvshowbiz/article-3790177/Inside-Drake-s-29m-Malibu-rental-mansion-Rihanna-visiting.html</t>
  </si>
  <si>
    <t>Inside Drake's $29m Malibu rental mansion</t>
  </si>
  <si>
    <t>894938884659916804	894939106442043394	894939883009175552	894940275398909952	894941298561560578	894941874468904960	894942593481666560	894944151724339200	894944336487501825	894944370515902464	894946179502546947	894951459846070272	894953026070470656	894956385523212288	894960783498461184	894971505393541121	894974168692862976	894985074873061376	895018014906748928</t>
  </si>
  <si>
    <t>gossipcop-911126</t>
  </si>
  <si>
    <t>https://www.usatoday.com/story/sports/ftw/2018/02/02/nfl-players-read-another-round-of-hilarious-savage-mean-tweets-on-jimmy-kimmel-live/110037548/</t>
  </si>
  <si>
    <t>NFL players read 'Mean Tweets' on 'Jimmy Kimmel'</t>
  </si>
  <si>
    <t>959415193808797696	959417657572450304	959417886598148096	959418372239667206	959418439025774594	959419511236628480	959420438462910467	959428430721818624	959436404970291200	959461493422014464	959581884534620160</t>
  </si>
  <si>
    <t>gossipcop-862552</t>
  </si>
  <si>
    <t>https://medium.com/@AndreAguirre25111NTZ/rihannas-breakup-advice-to-fan-proves-why-she-s-the-gift-we-don-t-deserve-a108d35bf131</t>
  </si>
  <si>
    <t>Rihannaâ€™s Breakup Advice to Fan Proves Why Sheâ€™s the Gift We Donâ€™t Deserve</t>
  </si>
  <si>
    <t>877688647381905409	877690120283058178	877691258482946049	877691615686434816	877691688747225088	877691760436101121	877692141933383681	877692375350386689	877692742306017280	877692768239439873	877692771171274756	877692776607088640	877693947673313280	877693951213412352	877694506749108224	877694695689908224	877694776539095040	877695221257170948	877695391000612865	877696335033409536	877703712411533312	877704453180211201	877704452433629184	877708021438263298	877708528143581185	877711320845500417	877711575573970945	877715042807894016	877716049210130432	877717330012160000	877718053445713920	877722952237764608	877746245992759297	877746244935852033	877746994592194560	877746992960516096	877746992763424769	877746998190891009	877763446875373568	877763451229220864	877763494858379264	877763491393748993	877763629503860736	877763631726944256	877763635468263424	877763634037903360	877763639364726784	877763643189985280	877763706490241024	877763711003500545	877763722927890432	877763726614593536	877763788266766336	877763792192647168	877763912401166336	877763916474011648	877763934467506176	877763939437875200	877763968646864896	877763977836716032	877764014826168320	877764079867150337	877764156677554176	877764161425383424	877764160662061057	877764165460529152	877764170275573761	877764176663515136	877764187321225216	877764192077365248	877764374802432000	877764373510410244	877764377864265728	877764382326890497	877764410839674880	877764416124604416	877764460718546944	877764466242441217	877764466120830976	877764469589504000	877764486354141184	877764491051651072	877764495476764673	877764500182773761	877764533271445504	877764537113608192	877764605681876993	877764610404737024	877764625512755200	877764629358944256	877764674195869696	877764683859582976	877766056219222016	877772288724262912	877790769553088512	877793805734260738	877800357627297793	877800361653915648	877831272210591744	877831588637282309	877831718199099392	877832079123259393	877832144009154561	877845585054781441	877913235206397953	877913854793187328	878094638044790784	878266380856045568	878266506252926976	878630115747524608</t>
  </si>
  <si>
    <t>gossipcop-874437</t>
  </si>
  <si>
    <t>https://www.glossybox.co.uk/magazine/2017/11/03/how-to-apply-your-sheet-mask/</t>
  </si>
  <si>
    <t>Weâ€™ve Found The Holy Grail Of Sheet Masks</t>
  </si>
  <si>
    <t>822788220920336386	853122572850008064	898596828295442432	898597067244699648	898598055292923904	898598087244955648	898598093406388224	898598682215333889	898598692386611200	898598905159471104	898600271827279872	898602453431492609	898603326404571137	898605074074796032	898605844970864640	898614857779605506	898616000169431040	898618936870092800	898622193440927745	898635893736587265	898638656247693313	898650559716052993	898727568068796416</t>
  </si>
  <si>
    <t>gossipcop-935181</t>
  </si>
  <si>
    <t>https://www.reuters.com/article/us-usa-trump-melania/melania-trump-returns-to-white-house-after-kidney-procedure-idUSKCN1IK0KD</t>
  </si>
  <si>
    <t>Melania Trump returns to White House after kidney procedure</t>
  </si>
  <si>
    <t>996856168147554309	997852776968392705	997853275734016000	997853400883695617	997853482597076992	997853506869563393	997854679408234496	997861246945771521	997862069809664000	997862751103004673	997862750255804417	997862856317198336	997862890710454272	997862981479354371	997863040627499008	997863119325188096	997863228775464960	997863332202754048	997863721299922945	997863781383528449	997864465650470912	997864907243708416	997865104594137088	997865471717261312	997866036312485888	997868500185071616	997871088133697536	997871368401125381	997878866273169408	997884015167197184	997886177263812608	997891743113625601	997896861959634944	997900895290646533	997902211672752128	997909892714283008	997912912554545152	997916308518797312	997916304676814849	997916304664289280	997916936741773313	997919669909508096	997955878555877376	998088497822027777	998096580078129154	998097088532615168	998139620251570176	998214411650134017	999000501424451585</t>
  </si>
  <si>
    <t>gossipcop-867444</t>
  </si>
  <si>
    <t>https://www.tvguide.com/news/the-bachelorette-rachel-hometown-dates-recap/</t>
  </si>
  <si>
    <t>The Bachelorette Hometown Dates Recap</t>
  </si>
  <si>
    <t>887140639191728128	887141187165069312	887141275140587520	887141318094458880	887141408817254400	887141423539249152	887141670365519874	887141676988289024	887141878738452480	887142477525917700	887143296191135744	887144089015255042	887144092991442944	887144454074880001	887144859819266048	887145024990982147	887145186127749120	887145758012657664	887145974979850240	887146070160977920	887146409358741504	887146433811435520	887146573754486784	887148475338682369	887152574314364928	887152594078093312	887152623811428353	887152651300995072	887152661925167104	887152756561252352	887152761921523712	887152778212200448	887152903533854720	887153000862580736	887153010564108288	887153022098432002	887153056688766978	887153061889748992	887153152138588160	887153235278139392	887153263300272128	887153279154651137	887153287841153024	887153287551754245	887153284519272453	887153308628115457	887153315020230656	887153494804893696	887153522722164736	887153568238710785	887153585745674240	887153852956504068	887162903375302656	887163558710169601	887168386777722880	887169344203100160	887198444007309312	887200888657518593	887226418194677760	887230636565700608	887235583860391936	887313899632041984</t>
  </si>
  <si>
    <t>gossipcop-910490</t>
  </si>
  <si>
    <t>https://people.com/tv/bachelor-in-paradise-danielle-maltby-big-brother-paul-calafiore-dating/</t>
  </si>
  <si>
    <t>BiP's Danielle Maltby Is Dating Big Brother's Paul Calafiore</t>
  </si>
  <si>
    <t>958476577041473536	958478965122871297	958479174305447936	958485747773816832	958487343429758977	958493320904433664	958493345285799936	958493351300554752	958493358267224064	958493366991376384	958493588488441856	958493602811871232	958493601796907010	958493617378807808	958493617903099904	958493642917842944	958493932173787137	958493967657693185	958493971319263233	958494089321820161	958494087832891393	958494126701457408	958494140639178753	958494151477284865	958494237041090562	958494317697490946	958494352552136706	958494374362566658	958494379022475264	958494398764998657	958494425608605703	958494577643655168	958496662976155651	958502987504193536	958525621231149061	958526392895000577	958532276270260224	958556211623944192	958568707348934661	958612894245117952	958624974423674880	958740472008093697	958740499891855360</t>
  </si>
  <si>
    <t>gossipcop-907427</t>
  </si>
  <si>
    <t>https://www.thewrap.com/michael-douglas-accuser-susan-braudy-sexual-misconduct-today-video/</t>
  </si>
  <si>
    <t>Michael Douglas Accuser Speaks Out: 'People Were Frightened for Me'</t>
  </si>
  <si>
    <t>954363639263301633	954365605511090181	954366325589204993	954366485534859264	954366787315003394	954367623449530368	954367937779064832	954370053394149376	954370273326784512	954371039450030080	954373368920395777	954374491169280001	954374818194968577	954375375844384770	954383047402561536	954389527136755712	954389552235458560	954389607382167552	954389627774873600	954389787376484352	954389794267779073	954389802765479936	954389823644733440	954389845882933248	954389892989181952	954390019585822722	954390073251901440	954390085570650112	954390131062005760	954390178654691330	954390289183072256	954390300398628866	954390360964390912	954390645279469569	954390697582452736	954390893372542981	954391265545736192	954391540251623424	954391566461886464	954391576020750336	954391619658289154	954391638738161664	954391912823296001	954397060756885506	954397062375845890	954410371372036096	954415444399550466	954492555109937153	954860856575131648</t>
  </si>
  <si>
    <t>gossipcop-874053</t>
  </si>
  <si>
    <t>https://people.com/celebrity/taylor-swift-donation-mariska-hargitay-foundation/</t>
  </si>
  <si>
    <t>Taylor Swift Will Make Donation to Mariska Hargitay's Foundation to Help Survivors of Sexual Assault</t>
  </si>
  <si>
    <t>898011856102608898	898012537534398464	898013079958679553	898013779111301120	898014644052340741	898014975096102912	898015195158663168	898015565499039744	898016806736211973	898017845002477569	898018594151211008	898019064601247745	898024153286037505	898024440033927168	898024502252240900	898025716889128960	898026409687384065	898026747035176960	898027500218994689	898027957897265153	898028455861813249	898028669150658560	898029159116451840	898030008232550402	898030958800101376	898031278326521860	898035183634440192	898039381650542592	898044245734416384	898044244316663808	898045236655538177	898048382127788032	898060106562011136	898083750130716673	898083778178019333	898083803318681600	898083821354180608	898083829684080640	898083836126474240	898083854472409088	898083876505079809	898084028875771904	898084071875780608	898084149319389184	898084181112213504	898084289518215169	898084356664807425	898084497853493250	898084546243174400	898084590639869952	898084642116579328	898084663457198080	898084667819048960	898084764548296704	898084786782261248	898084830751207424	898084837797621760	898084839697653760	898084892210343936	898085124914507776	898086998967058432	898168572140236800	898171765653983232	898177693698609152	898207796528807936	898237643112284160	898288611459829760</t>
  </si>
  <si>
    <t>gossipcop-939328</t>
  </si>
  <si>
    <t>https://people.com/music/ariana-grande-jokes-millie-bobby-brown-kissing-photo/</t>
  </si>
  <si>
    <t>Ariana Grande Teases Millie Bobby Brown, 14, for Kissing Boyfriend, 15, in Romantic Instagram</t>
  </si>
  <si>
    <t>1000803351985033216	1000803681720123392	1000804077423357952	1000804083953893376	1000804371922411520	1000804649295900674	1000805819502419969	1000806212986986496	1000806332956524545	1000806549835657218	1000807182458413062	1000808337632620545	1000808687672455169	1000808847626289152	1000810111705600000	1000810668545765376	1000818744128569350	1000819493826801664	1000825231064252416	1000828721434001408	1000828727519932416	1000833490164871170	1000843183574659072	1000844033231474689	1000855835294208000	1000856075304828929	1000857314293895169	1000860730730528769	1000863015481282561	1000863151586332672	1000872077988163584	1000875930108223489	1000880067134697472	1000886672903561222	1000894669193076736	1000898559498108928	1000899005264617472	1000899036256358400	1000899080955015168	1000899084599922690	1000899113700003841	1000899221862649856	1000899224270229505	1000899231765364739	1000899236358213633	1000899254922153985	1000899272198500352	1000899268746596358	1000899490822402048	1000899522996965377	1000899721584668672	1000899735941734402	1000899739108429828	1000899756640653313	1000899792774615040	1000899974933204992	1000899980150927360	1000899989625860098	1000900030088310784	1000900035477991424	1000900044885774336	1000900051223433221	1000900076410167297	1000921584025067521	1000995880928006144	1001005292530950146	1001005310520242176	1001023138342285313	1001028864901046274	1001029416758243331	1001033372934856705	1001036458243837959	1001037139025555456	1001037213784793089	1001046413017399296	1001046916623351808	1001047716405891072	1001053197442600960	1001053200584130560	1001054201936424966	1001073438168141826	1001073473182224384	1001121388424581122	1001121771146407941	1001159539985715206	1001550784931205120	1001563860669739008	1001567932072316928	1001573898364874753	1001576567863209990	1001610391842148353	1001638323029463041	1001640593804660736	1001649400865808384	1001714831756615680	1011593601296601089</t>
  </si>
  <si>
    <t>gossipcop-887098</t>
  </si>
  <si>
    <t>https://www.usatoday.com/story/life/movies/2017/10/14/oscars-board-expected-review-weinsteins-membership/764530001/</t>
  </si>
  <si>
    <t>Harvey Weinstein news: Academy expels embattled producer amid sexual assault allegations</t>
  </si>
  <si>
    <t>919315394434707456	919315420447899648	919315962054225920	919316913750249472	919316994167582720	919317316608782336	919318290593468418	919318312152125440	919318362857066496	919318385116278785	919321441769680896	919322091102580736	919322244278571008	919322893355442176	919328173384376320	919328817487011840	919329947163942912	919330111345840129	919333305182490625	919334871759183872	919336263370596353	919340666680946688	919341679118835713	919341690162380803	919341873264807937	919341894404108288	919341892906692609	919341906953416705	919341914062761984	919341945914318848	919341958958546946	919342002302607360	919342084238307334	919342117826244614	919342138722258944	919342165901348864	919342349448343552	919342348294901761	919342378116354059	919342422127271939	919342421477134338	919342613135855616	919342641346686981	919342651681501190	919342656517484544	919342673403744257	919342709109903364	919342718379347968	919342966631694336	919343088467922945	919402292104790016	919414799187902464	919558034690633729	919593983604674560</t>
  </si>
  <si>
    <t>gossipcop-855586</t>
  </si>
  <si>
    <t>https://www.newshub.org/illusion-dress-alive-and-well-2017-billboard-music-awards-26439561.html</t>
  </si>
  <si>
    <t>The Illusion Dress Is Alive and Well at 2017 Billboard Music Awards</t>
  </si>
  <si>
    <t>866465432353464321	866465433129496578	866465437998997504	866465599756664834	866465913851314176	866465942741458944	866465961641091072	866466030758973440	866466035549032448	866466048903491585	866466047628529664	866466051805937664	866466051583688704	866466051378233344	866466049947951104	866466305951637505	866466345793335297	866466583723601920	866466675780050944	866467277767491585	866467276924387328	866467580965531649	866468196282388480	866469829447884800	866470549941178370	866470567725027329	866470604890701824	866470612927004678	866470639946702848	866470644770258944	866470996072476672	866471966798172161	866472235489525761	866472233539063808	866472310022303744	866473079328956416	866473225479258112	866473393100660737	866473979933896704	866474212617109504	866476027865726977	866476239221116928	866477737640435716	866477985028820992	866478895540785153	866479991713878017	866480258278543360	866480271096397826	866480275810795520	866480275072573441	866480274015633410	866480273340350465	866480272321032192	866480549552164864	866486531015319552	866487855845056512	866488020211552256	866491045084774400	866496705226833922	866510215268757504	866524126088839169	866552485904871424	866554261076758529	866634872118427648	866635957340000257	866652399405899776	866676985891885058	866792299468124161	866968690734100480	867084530171170816	867238491687710720	867386253234143232	868136429469216772	868543878986641409	881550110840291328</t>
  </si>
  <si>
    <t>gossipcop-898242</t>
  </si>
  <si>
    <t>https://www.washingtonpost.com/news/morning-mix/wp/2018/09/07/actor-terry-crews-settles-his-lawsuit-against-the-powerful-hollywood-agent-who-allegedly-groped-him/</t>
  </si>
  <si>
    <t>Actor Terry Crews settles his lawsuit against the powerful Hollywood agent who allegedly groped him</t>
  </si>
  <si>
    <t>938217008436477953	938217237277822976	938218234230312960	938221269337690114	938221283019501569	938221726328131585	938221930011873282	938222587729137664	938222870509047808	938223127800160257	938223279353073664	938223283199201281	938223282834300928	938223811148820487	938225267624964096	938225729053102080	938225821478735872	938226597898932224	938226716123762689	938233787221270533	938233804011040769	938233816761688064	938235803305693184	938237641581002752	938237647901904897	938237650980474881	938237662875521030	938237672237264896	938237875895853058	938237888138969092	938237915557171200	938237926764351488	938237954761396224	938237962881560576	938237973157597184	938238117403856896	938238134642503681	938238180633055238	938238220713721857	938238365497004032	938238363206848512	938238367858417665	938238373478707200	938238386481041408	938238384824291328	938238397361123328	938238618044436480	938238617801158656	938238899729653761	938238928464809985	938239775735205888	938242018509238272	938243408308719617	938245023715463168	938247725354799104	938248939941384192	938269791068082176	938284984422535168	938288760973864961	938300771568939009	938306216417288192	938311117201436673	938327406460403712	938327440476262400	938332756303663105	938337061907648512	938352137368563712	938403301091000320	938451877536194561	938468090349871110	939039222102614016	943358844901773314</t>
  </si>
  <si>
    <t>gossipcop-929986</t>
  </si>
  <si>
    <t>https://ew.com/movies/2018/04/25/jordan-peele-kanye-west-get-out-sunken-place/</t>
  </si>
  <si>
    <t>Jordan Peele jokes about Get Out 2 after Kanye West's sunken place tweet</t>
  </si>
  <si>
    <t>989273128047185921	989274656896057349	989275970338213888	989277038824505344	989277114414260226	989278503689379840	989297378825064451	989298004493398016	989299293503844360	989319189772034048	989319203172835328	989319202380091393	989319209732792320	989319225591369728	989319230783938561	989319249456959488	989319441933586432	989319472338161666	989319488574251008	989319527283470338	989319562096148480	989319711006580738	989319807324557312	989319825414610944	989319839993999362	989319853256343552	989319859799494656	989319859380129792	989319894108950529	989319924840583169	989319954116874241	989320190642020352	989320191766081536	989320204130902017	989320353485938689	989320724220403712	989328556701421568	989347091964157952	989370525741961221	989385587462410246	989401703626825729	989404553283035136	989410233234620417	989421643033468928	989423470856454144	989456177057681408	989457596124925953</t>
  </si>
  <si>
    <t>gossipcop-930097</t>
  </si>
  <si>
    <t>https://ohnotheydidnt.livejournal.com/110560879.html</t>
  </si>
  <si>
    <t>David Blaine sews his mouth shut -literally- in front of Jimmy Fallon and Priyanka Chopra</t>
  </si>
  <si>
    <t>989497602390491136	989497992553160705	989499332645740545	989501130026700801	989501250432618497	989502878577496064	989507205308313600	989507393376702464	989525470352900102	989592695826993152	989976308351369216</t>
  </si>
  <si>
    <t>gossipcop-892778</t>
  </si>
  <si>
    <t>https://us.hola.com/en/celebrities/2017110910761/shannon-de-lima-marc-anthony-jennifer-lopez-kiss/</t>
  </si>
  <si>
    <t>Shannon De Lima addresses Marc Anthony and Jennifer Lopez's kiss</t>
  </si>
  <si>
    <t>928740248431087617	928740372284694533	928740851433566208	928741179969228800	928741344947798016	928741446894501888	928741885925117952	928742420736593920	928743369991491585	928744244390645760	928751072990044160	928785139383103488	928789595378008065	928794255086190592	928800658827878400	928848798452940800	928848995279089664	928856021644099584	928875506761633792	928883108891451392	929040761236217857</t>
  </si>
  <si>
    <t>gossipcop-927020</t>
  </si>
  <si>
    <t>https://www.news9ontime.com/kaia-gerber-makes-your-dads-favorite-vacation-shirt-look-chic/</t>
  </si>
  <si>
    <t>Kaia Gerber Makes Your Dadâ€™s Favorite Vacation Shirt Look Chic</t>
  </si>
  <si>
    <t>984516065400045568	984520071631400960	984520904817307648	984521066902163459	984521413284581376	984521452589379584	984522367534817280	984522532907814913	984524734367842304	984525700190359554	984532825943740420	984534139872468994	984537570276270082	984544040766050305	984544844285726721	984555542772310016	984561038203981824	984573171222368263	984573180919599104	984573270925209601	984573414915657728	984573448482639877	984573460792868870	984573480749490176	984573491386159104	984573603340484608	984573642079162368	984573654695636992	984573658634113024	984573681933352960	984573703118819329	984573702074454016	984573722165116930	984573893330563072	984573896262373376	984573940608700417	984573968169537537	984573998032982016	984574161908625410	984574176743829504	984574181089185798	984574225553018882	984574254682435584	984574267168821249	984583475918458880	984659854643138560	984672440600203264	984686678815199232	984696768884559874	984696774723014661	984712615485165568	985514836623687681	985571735104905216</t>
  </si>
  <si>
    <t>gossipcop-846191</t>
  </si>
  <si>
    <t>https://www.digitalspy.com/tv/ustv/a828387/13-reasons-why-season-2-release-date-trailer-cast-theories-spoilers/</t>
  </si>
  <si>
    <t>release date, trailer, cast, theories and everything you need to know</t>
  </si>
  <si>
    <t>861241368475205634	861241367447486464	861241370236796928	861241369829851137	861241374573817861	861241399936679936	861241402696630272	861241476919046144	861241513866661889	861241518316802050	861241576097550336	861241592350466048	861241602060296192	861241632393396225	861241884429209600	861241899465801733	861241909154598912	861241907044921344	861241920303050752	861241932340703232	861241944915267585	861241955384258560	861241957326221312	861241996202999808	861242005048893440	861242009692119040	861242006953091072	861242028667088896	861242067434954752	861242103220903937	861242128936120320	861242172108152832	861242261455216640	861242357756416000	861242522483478528	861242625596153857	861242641824067584	861242761986560000	861242816428560386	861242827375652864	861242832358703104	861242902797836288	861242906488823809	861242944803786752	861242946150170625	861242989145767936	861243064848875520	861243069273825280	861243087338602496	861243087141519361	861243088433369088	861243093131055104	861243150588715008	861243150492250112	861243151381446656	861243167676317697	861243169077305344	861243294281551872	861243416964997121	861243501433978880	861243570799431680	861243587400519680	861243619587633152	861243646993158144	861243754904248320	861243770477490176	861243772360945665	861243844456853504	861243844368748546	861243933187342336	861244140432052224	861244190134476800	861244255955812353	861244521094492161	861244534956507136	861244559258296320	861244572235595776	861244755782639616	861244771938877442	861244775709777920	861244784278745088	861244846622638081	861244880714174464	861244992744017920	861245273133264897	861245587798339586	861245642286530560	861245667288784896	861245666827304960	861245668777656320	861245687211724801	861245686444171264	861245691288588288	861245712448749568	861245711483977728	861245727334436864	861245734586384384	861245737753088000	861245737006452736	861245740684894210	861245766354051072	861245771097755648	861245774193082368	861245781277265920	861245786650284032	861245789896458240	861245796045340672	861245805155409920	861245818778419201	861245823039938560	861245840202977280	861245942468456450	861246030670479360	861246036991385601	861246043941294080	861246041013723137	861246046424358914	861246076703191041	861246094520582146	861246134299365377	861246282702237696	861246388872519680	861246398078922752	861246571958194176	861246577045884928	861246707522260994	861246743589072897	861246788648480769	861246806205890560	861246818860007426	861246850250272772	861246948980006913	861246966092750848	861247025861378052	861247135223828480	861247150360887298	861247197467131904	861247226710044673	861247293999198208	861247386571747329	861247409200005121	861247437628993536	861247454817202177	861247470348767232	861247555056746496	861247605832957952	861247612229308416	861247619552563201	861247842555449345	861247859223547904	861247976114704384	861248031865413633	861248043357700096	861248231874940930	861248268352843776	861248319355592705	861248674705408000	861248997570359296	861249003152867328	861249119221940224	861249157759209473	861249276302704640	861249339515183107	861249402933059586	861249408402325504	861249408331132929	861249424605024258	861249435673784320	861249434369363970	861249458645983232	861249461040934912	861249479940468736	861249479466471426	861249485997047810	861249492502425601	861249491902615553	861249496596058115	861249518968463364	861249522814595072	861249544767590400	861249561305767936	861249567664332800	861249594231070722	861249619359023106	861249789308026882	861249849244524544	861249848330264577	861249848191971328	861249847780712448	861249970514534400	861250116040175617	861250192053608449	861250281857789953	861250355245535232	861250516155805696	861250566600642561	861250692152950784	861251072261726208	861251343431991297	861251381671415808	861251385651847168	861251483362263044	861251682885410816	861251738199871491	861251824682057729	861251837017509888	861251914415181825	861252336995287041	861252405199089664	861252514079010818	861253079605297153	861253083564621824	861253090439077888	861253291572940801	861253339882946562	861253403422453760	861253439736733696	861253575178977280	861253623589650432	861253760751992832	861253810186047488	861253907191824384	861253979694657536	861254005166669826	861254066206277632	861254173245018112	861254406410579968	861254436638806016	861254441759932416	861254443286765569	861254454556983296	861254620382871552	861254832417513472	861254842915864576	861254946985058305	861255058729689090	861255134700986368	861255267643793408	861255367912820739	861256016721084416	861256147579404288	861256316299481088	861256333676490752	861256400604811264	861256559514583041	861256611830136833	861256836690755584	861256833066868737	861256850163077120	861256972699619330	861257004505071623	861257035438067712	861257065922269186	861257103352229888	861257130657054721	861257343446781953	861257384047587328	861257538486116353	861257598661795842	861257675497250816	861257801179553792	861257908771627010	861258150250500097	861258399459274752	861258407721840640	861258802213126144	861259041791717377	861259109307367424	861259109085073408	861259108229423104	861259114306953216	861259113740644352	861259113329704960	861259111341502464	861259114650845184	861259150021410817	861259179062853636	861259327595831296	861259358356684800	861259703648530432	861259950311518210	861260041101258752	861260201672003587	861260676177829888	861260752291676160	861260766317621252	861260840938483713	861260866485866496	861260865244340225	861260868331347968	861260876170514432	861260879974629378	861260885989437440	861261080546463745	861261085025812480	861261104055554048	861261198133796865	861261229767131136	861261369236217857	861261497896448000	861261589533609986	861261734492942338	861261740717162496	861261811454267392	861261893155135495	861262116480622592	861262232755339265	861262409352323074	861262432664145920	861262518458691586	861263400042717185	861263458410561537	861264113229496321	861264179184803840	861264267877654528	861264345870856192	861264345539399680	861264608874639362	861264743587336192	861264910004637696	861264977746853888	861265227446353920	861265730997817346	861265755941326848	861265800644243457	861266308196782080	861266486106697729	861266533292670978	861266682710503431	861266746359132161	861266754634383360	861266997899919360	861267220428578816	861267232239824896	861267248882864128	861267471617196034	861267558971973634	861267582975959041	861267996169392128	861268235932491778	861268379872526336	861268571657318402	861268576161976322	861268574048051200	861268911723081731	861269232868372480	861269284835676161	861269555850522624	861269562267910144	861269567808483328	861269663916871680	861269930943152129	861270208392163328	861270519282360323	861270723322576896	861270760400142336	861271183223799808	861271358575181825	861271925422772224	861272207401426944	861272211281256448	861272225634177024	861272223583092736	861272231036370944	861272236707020800	861272248950202368	861272270911746048	861273450144452608	861273524970766336	861273648631607296	861274244268699648	861274251315208192	861274254486065153	861274252908969984	861274268247764993	861274278779432962	861274295355322368	861274357041070080	861274451354058757	861275080088834052	861275233189208064	861275278986932225	861276164383547394	861276189645832192	861276324761128960	861277036022829057	861277611800055808	861278521737568256	861278545611558913	861278821433081858	861279309759041536	861279654346444800	861279667327729666	861279745165713412	861279895514742786	861279917543129088	861279971611992064	861280410277478406	861281261960220672	861281324824481793	861281616244637698	861282285869449220	861282559690510338	861282836007059457	861283285942403072	861283616856432641	861284342324228097	861284437534945280	861284636546260996	861284883439775745	861285045054689280	861285440598548480	861285514741252096	861285816353554436	861286193459322881	861286228922171392	861287204332728321	861287369332465664	861289828133904384	861290026281254912	861290361972555776	861290525676118016	861290557766860801	861290916618752000	861290916245512192	861291072458080256	861291086924234752	861291091101798400	861291092418764800	861291100027277312	861291105647640576	861291104628494336	861291111867797504	861291201659580420	861292023269261313	861292079519059969	861292275384467456	861292550350622720	861292733906001921	861292890248630273	861294252579471361	861294862322339840	861296161658990592	861296856415875072	861297136171753473	861297165410344960	861297384667570176	861297845382520832	861298231602536448	861298414071365632	861298643164426240	861298649510416388	861300415291437060	861301327942516740	861301636202848256	861301752947236865	861301832035049476	861302275079376896	861302982956240898	861303865383190529	861304134833766401	861305911113134082	861306269663207426	861306644327739394	861307146205581313	861307159807655936	861307321795956736	861307580949438465	861309706421379072	861309767775551488	861310003755466752	861310681139773441	861310937365663745	861313810661036032	861313815153172482	861314267387117568	861314920331190273	861315026702843904	861315847393902592	861316549172396032	861316980258869251	861317057916358657	861317661279571970	861318491563073541	861319781911318530	861319822122123264	861320408024350720	861320573070098432	861320783775150080	861321013551747072	861321633868509186	861323769708785664	861324465032093699	861327544464941056	861330556088442882	861330708106760194	861332779530891265	861334437056790528	861335046766166016	861337153103687681	861337363179556864	861337540040810496	861338241466814465	861338335977115649	861339119192092674	861340560778567680	861340975007907840	861342923467575296	861343132004237312	861344273400295426	861344913241321472	861345701321613314	861345717821947904	861346138804191232	861347731205492736	861349288625950720	861349294892130304	861349435045023744	861349848905338881	861353309315022848	861353598487330816	861353990952329217	861354012821471232	861355217979400193	861355899155353602	861356207944159237	861356366946029568	861356534130917376	861356881184309248	861357089263931394	861357883115614210	861358024773873664	861358031031853056	861358730062974977	861359994373124097	861360159028723712	861360166851268610	861360791513169921	861362442563182592	861362753549762560	861362826916503553	861364087069958145	861365058391097344	861365182030675968	861365552622776322	861365835645861888	861366074792607744	861367148882481152	861369062311571462	861370051739262976	861370845255483392	861370842969755654	861371483674771456	861371532760809472	861371655892877313	861373423884406784	861374348833300486	861374645026476034	861374736395325442	861374907539755009	861375083771817985	861376184537554944	861376494668570624	861376998521921538	861377171754934273	861378633398497280	861380943847620608	861380957516857344	861380987858460672	861381594770178048	861381803214594048	861382014058016769	861382501117329409	861382604955766784	861382924360396801	861383186496069634	861383362770063364	861383513949564928	861383548615495680	861383624075161600	861384132072423424	861384721762328576	861384729899278337	861384756876935169	861385482982137856	861385900483198976	861386948216209408	861386976993452032	861387091984490497	861387201413885953	861387630394658817	861387762838142978	861390165754949633	861390330012291079	861391793694355459	861392470067748865	861393364784214017	861393608053850112	861393776937512960	861394278198775808	861395536745603073	861395569003995136	861395626910666752	861396417532833793	861396828494942208	861399406561685505	861400272563818498	861400281661272064	861400353950117891	861400858269028352	861401296519221248	861401424693010432	861404351981637632	861404489517060096	861405447407845376	861406944833175552	861406948796878849	861408333781020672	861408830323924993	861411422114369536	861411655258910720	861412868075421696	861414882763096065	861415820244787200	861416003535872000	861416010963746818	861418141125050368	861419171191693312	861420275728035840	861421970285613056	861421987423559680	861422908500975616	861424565838241792	861425573725392897	861429458015801344	861429619202719749	861430605333938176	861430825413365760	861431512415084544	861431512368939008	861431511341383680	861431511160979457	861431510728966144	861431510544416768	861431510246633473	861431509873434625	861431509659602944	861431509156220928	861431513929326592	861431718594531328	861433985674641409	861436518157631488	861439417818460160	861440084666703872	861440599723061248	861443214712205312	861443294026452992	861450648637722625	861455362427322368	861457076316323841	861461554197405696	861471998249017349	861472722005745664	861474268344987648	861477622269837313	861479619198844929	861486018545025024	861495019655573505	861497933182709761	861499081725816833	861500548998197248	861511013115547649	861513039366864896	861513551336402944	861519818016653312	861524814732955649	861532125853569025	861535721605038080	861535846570307586	861536085113008128	861537209077211136	861537206262943745	861537209710661632	861537240123559939	861537244946903041	861537254447095808	861537256133152768	861539428514373632	861541048455241728	861549357593526272	861552585186168832	861555072181968897	861555806277382146	861556347376205825	861557018498412545	861557083073904641	861557340709023745	861557468085854209	861558121197645824	861558346322767873	861559139981561860	861561142740746240	861563514653216768	861565637197430789	861566078396354560	861568395627700225	861572020479287296	861572666687463425	861573118363656192	861576966092226561	861577686849925120	861578753671127041	861580641829363713	861582991436460033	861584233915179009	861584982418100225	861585564084162561	861585623676747776	861586264981741574	861587548124086277	861589335728062465	861593333898006528	861593355758714881	861598200779522048	861598468455911424	861599349641547778	861600045296230401	861603484885434370	861604465068998657	861604870952022016	861604869001674753	861605144647131136	861612609803476992	861613102407847937	861613344679018496	861614284224299009	861614956894187521	861616905584492544	861618071328444418	861626874954493952	861626883716284417	861626893149384706	861626903014371328	861630548049100801	861630547533197312	861630557440049152	861630554030125060	861630561646936065	861630562242637824	861630566474633216	861630779599671298	861632679988436992	861632878228025344	861632955055255552	861633608716562432	861636835788935168	861638077235810304	861639605031886848	861641880790073344	861643065970262016	861645111243022337	861645757383712768	861647165155921921	861653010270867457	861662259151486976	861668825942577152	861672056202678273	861672063521640448	861673302389121025	861680592500510720	861682473880518656	861686142172884994	861690930268704768	861691321374912512	861694527341568003	861694545075089408	861694580348993536	861694762050519043	861696867352145928	861697647282987008	861703767934328832	861704605893349376	861706087665352704	861706804413288448	861708580445138954	861711972928192513	861731322804490241	861733126166413312	861736768151986181	861739345824317440	861741018181361664	861741030659379200	861741028516089858	861741845247803392	861743079836876800	861743670709694464	861745089290186753	861748901178507264	861751634426310657	861751910117720065	861762879229440000	861763835773861888	861799304121511936	861831532696219648	861909922396737536	861911233565523968	861911462444486657	861921424465940483	861928863634526208	861928878952075265	861928894387146753	861929295551352837	861929574875234304	861932416885248001	861932430172749826	861932444173324288	861932581641748480	861932614990663681	861932629821673472	861932665175515136	861932679008276480	861932691008225281	861932704941703170	861932717411364864	861932978896809985	861934915553820672	861934928287723523	861935025465503750	861935037717110784	861935050568413184	861935218181234688	861935231485530112	861935243598729216	861935256752058368	861935269854969856	861939808180072449	861941366884102146	861959019904344064	861963990838259712	861967588028493826	861987134294642689	861992517444743168	862031239783608320	862083645980508160	862094912459862017	862129855269187584	862171013366390784	862178202147577856	862179425470861312	862276229382242304	862282390181339136	862360907812417541	862510429330968576	862550622448570368	862606313800556544	862665620344778753	862751711559135232	862752411470974978	862761629309599745	862761823224963072	862999000206778368	863097050300395525	863111167639769088	863329386526904320	863461489352613888	863491695433981952	863503689910112256	863673206321930240	863784517533925376	863821625904508928	864191681717055493	866038300842373120	866038304826945536	866038307867815937	866046418254954497	866051016701227008	866539828783054848	867179894723289089	867606803177062401	867996072597012480	868038684968353792	869243534838202368	870432834820775936	870718676747595779	871354955831136256	871697076794658816	871719408879583232	872338837506314250	872477266525134848	874348924362002433	877579618525499392	877691141184827392	880443212552298496	880629147390889984	886930684232773635	888800452221046784	888889361193881600	888889412431495168	889495393863520260	901822656508452864	923695681310662656	936784434132541440	937191449296191489	951352344897314816	959309929340284928	960222897313910785	960237702129037313	961412593909977088	965403864076881920	965404350922321920	969125275102470144	978380254371827713	984433351305003008	984930744865820672	988280001593249793	991106910840598533	991348844767031296	994762271350968320	996937151106486272	997315595027795981	998036012713603072	998132246690361344	998259381790687233	998381515460489222	998394479370493952	998412780272205824	998502941752528897	998636915648811010	998959713801981954	998980333612818433	999129401655676928	999220977237082112	999499352182702080	1000118771443433472	1001558552689954817	1002648354751381504	1003721874910695424	1004379887749066752	1004382918641373184	1004384381321039875	1004384476351401985	1004391024926576640	1004391075157561345	1004391215750623232	1004393261602103296	1004395786967216129	1004397732239327233	1004413681466314755	1004418755907244033	1004419119477862402	1004427238866083842	1004430884345401344	1004447083728965632	1004470708703879168	1004481901850030080	1004496975574728704	1004505039333941248	1004696878787768320	1004701272690319360	1004939244383690752	1005667775321276416	1005921292967665665	1006214077503426560	1006463561072340992	1008882674034008064	1009983546583408640	1011103602318835713	1024376652254593024	1026132781213003784	1035718582783553536	1052706893909643265</t>
  </si>
  <si>
    <t>gossipcop-847043</t>
  </si>
  <si>
    <t>http://communitynewsblog.com/2017/05/scott-brought-a-girl-out-here-disick-disrupts-another-trip-and-the-kardashian-familys-reaction-is-priceless-watch-now/</t>
  </si>
  <si>
    <t>"Scott Brought a Girl Out Here!" Disick Disrupts Another Trip and the Kardashian Family's Reaction Is Priceless: Watch Now</t>
  </si>
  <si>
    <t>858869900454047744</t>
  </si>
  <si>
    <t>gossipcop-922760</t>
  </si>
  <si>
    <t>https://people.com/tv/padma-lakshmi-connects-late-lover-teddy-hollywood-medium/</t>
  </si>
  <si>
    <t>Padma Lakshmi Connects with Late Lover Teddy Forstmann on Hollywood Medium</t>
  </si>
  <si>
    <t>978635012789727232	978635639913697280	978635658435661824	978635806050017280	978635919988228096	978637502222389248	978638552220094464	978638782512672769	978639142337859586	978639372760346624	978639489697550336	978641275074351104	978644448182722563	978645542061428741	978649662084263938	978660832145018880	978741514758250497	978741515374735360	978741525885652992	978741555556122624	978741554901929984	978741619200528386	978741652314578947	978741763442708482	978741826265010177	978741869420142592	978741893222879232	978742049733214209	978742071472394240	978742087356207106	978742439790903296	978742512033595392	978742547127390208	978742572779819008	978742601057816578	978742607500271616	978742735577538560	978742838052773888	978742840674209793	978742898270326784	978742936019128320	978742939030564864	978743025441624064	979504738294226944	979526125893365760	979532676792233990	979534980475949056	979543738736312322	979615713802452992	979621012965904385	979628043324088320	979679633078669312	979692982822727682	979704546338451457</t>
  </si>
  <si>
    <t>gossipcop-873044</t>
  </si>
  <si>
    <t>http://www.latimes.com/business/realestate/hot-property/la-fi-hotprop-lauren-conrad-20140306-story.html</t>
  </si>
  <si>
    <t>Lauren Conrad buys $8.5-million home in Laguna Beach [Photos]</t>
  </si>
  <si>
    <t>896134233546031104	896135688789172224	896136450202157058	896136577277075456	896136707413745664	896139121977995264	896140958240079872	896141890487058432	896143705572126720	896144393320579073	896145518027456512	896147604546887681	896148004532477954	896150617441181697	896150665797410816	896151536396402690	896164484665884674	896164654388400128	896165483212283904	896165655883284482	896165661277212672	896165674229182464	896165680327688192	896165684907986944	896165683737841665	896165682479374338	896165717493465091	896165736707534848	896165748124467201	896165878881959936	896165898909876225	896165901786955778	896165905637322754	896166004404871168	896166123682451459	896166377609756673	896166386040422400	896166427798810624	896166469016276993	896166500528037888	896166529565212672	896166542278262784	896166551048474624	896166653758554113	896166677498347520	896171468287029248	896190683081572353	896193127698059264	896242523173244928	896244910000488448	896269148572991488	896353136167833600	896424744681078784	896763446036975616	896803419284832256</t>
  </si>
  <si>
    <t>gossipcop-871713</t>
  </si>
  <si>
    <t>http://bojtv.com/the-roseanne-revivals-big-finale-problem-abc-boss-reveals-key-details/</t>
  </si>
  <si>
    <t>The Roseanne Revival's Big Finale Problem: ABC Boss Reveals Key Details</t>
  </si>
  <si>
    <t>894255887317176324	894256053688254465	894256844809666562	894257001798266880	894257042453561344	894257131259559936	894257177606619138	894257210783617024	894257315968307202	894257594008834048	894258149892517888	894258655369076736	894258822256009216	894259552106852353	894259575142072320	894260253822529536	894260714092810240	894260757960982528	894263095098449920	894263840015237120	894263967887097856	894264612224462850	894264635578363905	894265328976281600	894268257380831233	894270014156623872	894271957868441601	894272934994378756	894274539022143489	894277730467889152	894296682464243712	894303290288218114	894303514297610244	894309851245010944	894334314804129792	894342388898041856	894342417175982084	894342425631764480	894342466840776705	894342554900213761	894342593110265856	894342614157340672	894342628959014912	894342657119576065	894342681144504321	894342727957192705	894342832982548480	894343117440253953	894343122171432965	894343131545710592	894343143176450048	894343180681961474	894343199145250817	894343218145497088	894343282049863681	894343360055562244	894343361318068224	894343366737002497	894343379693305858	894343395178680321	894343405714669568	894343425994129409	894364651848429569	894366777978781698	894436591426355200	894475246920716289	894504697922453504	894529575878709248	895243261073268737	895243764012384257	895251592911433728	895253422047461376	895254335214452738	895256598842671104	895259624638754817	895260127305093120	895260638947282945	895261884370309120	895264297286283264	895265706329210880	895266161218256898	895266444367339521	895268175356596226	895273208026464256	895274716897972225	895274979532656640	895275993803436032	895276006210228225	895288855234052096</t>
  </si>
  <si>
    <t>gossipcop-902367</t>
  </si>
  <si>
    <t>https://www.cosmopolitan.com/entertainment/celebs/a13819903/best-royal-moments-2017/</t>
  </si>
  <si>
    <t>The 25 Best Royal Moments of 2017</t>
  </si>
  <si>
    <t>147031754249732097	147031887607635969	659309913332539392	659343626804137984	659362004113592320	946355321748049920	946355832807026688	946356124588167168	946356320940314625	946356400145518592	946356447561916419	946357125474869248	946357146123464704	946357363568758784	946357590895792129	946358155440738304	946358285359370240	946359218063454208	946359611845734400	946360897425100800	946361338170937345	946361731705704448	946364685082796032	946364718163398656	946365239938953219	946365335426555904	946366738609864704	946372689031135234	946374448038395904	946377333614764032	946382039581954050	946387039909326848	946387041494822913	946387456370397185	946393055900422146	946393794236129280	946396452963667969	946399543452606464	946406652328026112	946414063520763904	946430383176011777	946430566441906177	946430858751340546	946430904490184704	946442264418668544	946442396237262848	946442412993470465	946442426197118976	946442435110023168	946442468073058304	946442473857044481	946442484309209088	946442649065713664	946442693890269184	946442690186670081	946442710474543106	946442772776701952	946442771216437248	946442920328089602	946442940066484226	946442945326145543	946443023243730946	946443154462527488	946443157750861825	946443187475935234	946443294061531139	946443393160359939	946443418217123841	946443416082223104	946443423447437312	946443466128723969	946452720931753987	946457430388551684	946478388289703941	946484787237277696	946485991782612995	946517210469564417	946559273294843904	946749704779337730	946749734152105985	946844906538065921	946900444026146816	947273610791653381	947282413704622080	947291215778713607	947370236482899968	947371749355778048	947378508900323328	947383577414684673	947385337969631232	947388610059358208	947390636713566208	947404713326235648	987769079950925831</t>
  </si>
  <si>
    <t>gossipcop-862304</t>
  </si>
  <si>
    <t>https://www.theroot.com/why-are-tlc-going-on-tour-with-the-dude-from-sugar-ray-1793501848</t>
  </si>
  <si>
    <t>Why Are TLC Going on Tour With the Dude From Sugar Ray?</t>
  </si>
  <si>
    <t>877375355551612929	877375422299750400	877375583424049154	877375775074377728	877375933296123904	877375949414813696	877376187424677888	877377314962591744	877377314056687616	877378092402192384	877378583651430400	877378953962414080	877379204152741888	877379744240717824	877380414620540928	877381201887191044	877382135455387648	877383293922160640	877383305548759040	877384345698185218	877384485892890624	877384832195608577	877384966816096256	877385060214853632	877385195757940736	877385242180329472	877385282433282048	877385423219298304	877385552927969280	877385595550547968	877385895648915456	877385960127954944	877386301863067648	877386473326170116	877386577571438592	877386902885646337	877386942769397760	877387036487028736	877387074067775488	877389649223667712	877391449507020801	877392226250358784	877396416628379648	877396571867852800	877401558945853441	877406083312123904	877407081086816256	877407339611029504	877407875089317888	877408913905205248	877409842692063232	877424485753798656	877444650277142531	877444659034947584	877479797143875584	877479811186397185	877480656179277824	877486274055086081	877522812067557382	877531365838802944	877549525937868800</t>
  </si>
  <si>
    <t>gossipcop-918252</t>
  </si>
  <si>
    <t>http://time.com/5176136/oscars-2018-a-fantastic-woman-daniela-vega-sebastian-lelio/</t>
  </si>
  <si>
    <t>Oscars 2018: 'A Fantastic Woman' Has a Challenge for Viewers</t>
  </si>
  <si>
    <t>970499079246630918	970499648506007553	970500402335617026	970500468391768064	970500492387340289	970500890619625473	970500976279990273	970501485267210240	970502484182618112	970504825363423233	970506721931210752	970509117931454465	970509304297148416	970516785131790336	970520876448976896	970549073395712000	970615857356427264	1066746900097916928</t>
  </si>
  <si>
    <t>gossipcop-912768</t>
  </si>
  <si>
    <t>https://www.longroom.com/discussion/883267/tvs-top-couple-2018-vote-in-the-sweet-16-now</t>
  </si>
  <si>
    <t>TV's Top Couple 2018: Vote in the Sweet 16 Now!</t>
  </si>
  <si>
    <t>962096348177797121	962096692014305280	962096810394374151	962097230260920321	962097522381611011	962099734080090113	962101267966451714	962101589925355520	962101903969673218	962103757537497089	962104028904779776	962104472343404544	962105218149376000	962106441820712961	962106875562119173	962109142746906624	962111373063880704	962112870606692356	962113095836553216	962113622313963520	962114780051005441	962114977153847296	962121082441408512	962131261442740224	962133141887635456	962141604395012096	962141620496867329	962141633994219520	962141644664528896	962141642961641472	962141673772998656	962141874185228288	962141879939796992	962141911690694656	962141942183333888	962142097561309184	962142151441346560	962142157112070146	962142351119527936	962142363060711424	962142371751264257	962142376658718721	962142379087147008	962142392529969152	962142391888117760	962142400033501184	962142407977553925	962142470636220427	962142624135204865	962142647098990592	962142663863652352	962142671245578240	962167836331429888	962207767498035201	962218211143045120	962235527406727168	962280447815376896	962297140923043841	962316111223119872	962319961627791360	962326651291013120	962330296606711809	962330308795338752	962330317620162560	962333864919101440	962353970302857217	962370966990082049	962374670984114179	962375919523557376	962381703833640961	962394828481982464	962395852198248449	962409420520148992	962425979829399552	962446025553199105	962448695227813890	962488958746800128	962535126084308992	962548345372684288	962549047088250880	962645726869311488	962670965963546625	962686951810916352	962689057666011136	962694076649766912	962709102433464321	962717766817021952	962734811977846785	962753692796567552	962759542504411136	962763503638474752	962779624597057536	962789041820364800	962797436820434945	962808157331435525	962813308830142465	962824453938753542	962842041171390465	962847345011560449	963144817411682304	963148420566454272</t>
  </si>
  <si>
    <t>gossipcop-849576</t>
  </si>
  <si>
    <t>http://www.newslocker.com/en-us/news/celebrity/adam-levine-jokes-blake-shelton-has-three-balls-and-gwen-stefanis-reaction-is-priceless/</t>
  </si>
  <si>
    <t>Adam Levine Jokes Blake Shelton Has "Three Balls"--and Gwen Stefani's Reaction Is Priceless</t>
  </si>
  <si>
    <t>862018436511092736	862018637053345792	862019191943163904	862019341130366990	862019477197783040	862019576590200833	862019583548502016	862019616041832450	862019650195869696	862019660270649344	862019974654705664	862019984469368832	862019983957647361	862020010176159744	862020016639680513	862020023203749888	862020032422830080	862020040584962048	862020049216745472	862020814421450754	862020899842789376	862021454459801601	862022469259055104	862022897350524932	862022912718417920	862025117123194880	862025409067589632	862025429875544064	862025429418352640	862025436938649600	862025942675357696	862030198295805952	862031702868152320	862031726075236352	862031725643186176	862031728172384256	862031733209743360	862031731683082240	862031730600837121	862036159396020224	862094725595119616	862106051994427392	862106653650546690	862107500421693440	862111299634941952	862111491167858688	862112635545952256	862114773533683713	862116685834223616	862195554729680896	862200341462474754	862245836507557888	862891288328327168</t>
  </si>
  <si>
    <t>gossipcop-954941</t>
  </si>
  <si>
    <t>https://www.refinery29.com/en-us/2018/10/213010/dylan-sprouse-barbara-palvin-dating-relationship-timeline</t>
  </si>
  <si>
    <t>We Need To Talk About Dylan Sprouse &amp; Barbara Palvin</t>
  </si>
  <si>
    <t>1022229782476587025	1022230858902773760	1022230974883606529	1022231084992528391	1022232289181192192	1022248822620278791	1022248951121149953	1022248977016741888	1022248981609570307	1022248990627323904	1022249037314121728	1022249054162640896	1022249245548662784	1022249302079488002	1022249423353643008	1022249425937358848	1022249433994600453	1022249462171934720	1022249459038732288	1022249479142031365	1022249483948703745	1022249545336582145	1022249673267052545	1022249706909585414	1022249710348853248	1022249732222189570	1022249752581296128	1022249799704371202	1022249929274810368	1022249939466952705	1022249955749257216	1022250069700038657	1022254931036667904	1022266217455861760	1022294054007132168	1022317908133928968	1022375083338346496	1022381872213581824	1022407374596988934	1022409275476455425	1022655232826912768</t>
  </si>
  <si>
    <t>gossipcop-866139</t>
  </si>
  <si>
    <t>https://people.com/country/carrie-underwood-mike-fisher-celebrate-7-year-wedding-anniversary/</t>
  </si>
  <si>
    <t>Carrie Underwood and Husband Mike Fisher Celebrate 7-Year Wedding Anniversary</t>
  </si>
  <si>
    <t>487594073889714176	619618712379768832	619619864433590272	619620872500940801	619621142307811328	619623727160922112	619623777933000704	619623790369091585	619624120360120321	619624197594058752	619624225133858816	619624229781139460	619624290564993024	619624911598792704	619624916606828545	619624916405465088	619624914199248896	619624917542121472	619624924873756672	619629090761523200	619632300095967232	619632359130861568	619638874357116929	619638873522438144	619638873296011264	619638872889102336	619638872327061505	619639001050251264	619648381263155201	619685848372654081	619715039772168192	619715451841564672	619800884482969600	619853694838902784	752673925402861568	752716192461316096	752725397683441664	884600659521159169	884602761517641728	884604797327953921	884608436721385472	884609403294560261	884609963431051264	884615372841865216	884615393138049028	884617558455853057	884618264504127488	884618564166184960	884618650967212032	884619279089487872	884621036444164096	884625196476510208	884629588722241537	884631113506992130	884635714595561472	884638227331780608	884664933732032512	884688641439678465	884704866576236545	884724957321846784	884727474793451520	884741841538732032	884762733438058496	884774401513852929	884778704605335554	884781434262740992	884782422637850624	884782490749161473	884782627605143552	884782648291450880	884783198835589120	884783456424570880	884783735119294464	884784237282545665	884784965661200388	884785729968189440	884785771500228609	884785841553506305	884785858804674565	884785876357853184	884785880413679616	884785906233729024	884785913791787008	884786596800733185	884786806054678530	884786906629718017	884787477768278018	884787561524338688	884791005983236098	884792394344013829	884794207965126657	884795322207133699	884796624081494017	884796735268298754	884799472156327936	884802513274261504	884802645101359106	884811076302495744	884813366568636416	884815518770896896	884817619945115648	884822470124949504	884825503928123393	884827026758148096	884827044860706816	884827048463572992	884830672732291072	884833325730250752	884833335033212928	884835253004709888	884857002530308098	884864771153174528	884879756784697345	884890855076753408	884925906837544960	884969666044719104	885118722977017857	885136858317017088	888502956336623616	891893498588397569	894928446266232833	905774447843450881</t>
  </si>
  <si>
    <t>gossipcop-869171</t>
  </si>
  <si>
    <t>https://www.hollywoodreporter.com/live-feed/broad-city-end-season-5-as-ilana-glazer-abbi-jacobson-ink-viacom-pact-1102010</t>
  </si>
  <si>
    <t>'Broad City' to End With Season 5 as Ilana Glazer and Abbi Jacobson Ink Viacom Pact</t>
  </si>
  <si>
    <t>889953532123762688	889953542949269504	889953637971243008	889953673190748162	889953690618130432	889954158941319168	889954480531410945	889954724660731904	889954736459337728	889954750917103616	889955243160678404	889955591090778113	889955968741724160	889956074597625856	889957409573220354	889958084151353344	889958850593521669	889960700583530497	889962198985920512	889964556432404481	889970070964891649	889978414991585280	889996960635027457	889998761929342982	890008709258244097	890009189598343169	890072667835031556	890085487133822976</t>
  </si>
  <si>
    <t>gossipcop-938655</t>
  </si>
  <si>
    <t>https://www.longroom.com/discussion/1034876/busted-watch-blue-ivy-scold-grandma-tina-knowles-for-filming-in-paris-theatre</t>
  </si>
  <si>
    <t>Busted! Watch Blue Ivy Scold Grandma Tina Knowles for Filming in Paris Theatre</t>
  </si>
  <si>
    <t>999501267000053760	999503536764473344	999504061782257664	999505923826638850	999507586759217152	999509614969339905	999512451380105217	999515440480075776	999517098132103170	999519866775375872	999525360290156544	999541726271258625	999547368910610432	999547590940200960	999547903667556352	999548465767243778	999549770162233346	999560373639503872	999572437044871169	999592418520567808	999624178323116032	999624182257373184	999624187353489408	999624356408983552	999624367473557505	999624959889760256	999624967816994816	999625022695264256	999625035890548736	999625362056318976	999625385384947712	999625683293831168	999625925636575232	999625940245327879	999626012244807680	999626081496895488	999626098869751809	999626108017565701	999626146936483840	999626150136680448	999626158852464640	999626233028796416	999626332203094016	999626385395154944	999626451849760770	999626458359369728	999626479498645505	999641240915279874	1000385570118529024	1000386829240160257	1000391306680692737	1000414007327711232	1000416522500702208	1000417543968968705	1000501079849734144	1010110467681943552</t>
  </si>
  <si>
    <t>gossipcop-938467</t>
  </si>
  <si>
    <t>http://www.bravotv.com/the-daily-dish/the-real-housewives-of-new-york-city-bethenny-frankel-carole-radziwill-feud-andy-cohen-reacts</t>
  </si>
  <si>
    <t>Andy Cohen Has Kind of Found Himself in the Middle of Bethenny Frankel and Carole Radziwill's Drama</t>
  </si>
  <si>
    <t>999361870728519680	999361893306327041	999362699116072961	999362900828524544	999363145293615104	999368299338240000	999369554286600197	999376745454231552	999399774628536322	999479568418463749	999653676200415233	999654536020152320</t>
  </si>
  <si>
    <t>gossipcop-924038</t>
  </si>
  <si>
    <t>https://people.com/music/katy-perry-orlando-bloom-mario-luigi-go-kart-date-tokyo/</t>
  </si>
  <si>
    <t>Katy Perry and Orlando Bloom Dress as Mario and Luigi for Some Real Life Mario Kart Action in Tokyo</t>
  </si>
  <si>
    <t>gossipcop-863679</t>
  </si>
  <si>
    <t>https://www.elle.com/uk/life-and-culture/culture/news/a36719/britney-spears-lip-syncing-rumours/</t>
  </si>
  <si>
    <t>Britney Spears Finally Addresses Years Of Lip-Syncing Rumours: 'It Really Pisses Me Off'</t>
  </si>
  <si>
    <t>879820654773547008	879820659714539520	879823197658644480	879823879950172160	879824334642192384	879824451772207104	879825675741315072	879825807920820225	879825829710225411	879826084958568449	879826106286616576	879827462602973184	879827475827613696	879830747611250688	879830751771938817	879836167365066752	879838686740975617	879839100236439554	879843144090693633	879845146178670593	879851925629435904	879854038153666565	879854065601187840	879861942936100867	879863063138250752	879863065789038593	879863070914469888	879863070264373248	879863069467455498	879863072822890496	879863079974178816	879863080263483392	879863097619619840	879863103307087874	879863279660789762	879863285377531904	879863282299006976	879863287978094592	879863392126816258	879863397352910848	879863438561988609	879863445226737664	879863461576155136	879863467171360769	879863489434615808	879863497059962880	879863502755778563	879863513451298816	879863520308989956	879863518492844032	879863524964564992	879863587245883393	879863593134641152	879863597027008512	879863703289593856	879863708654202882	879863705491714048	879863711632175105	879863710923313153	879863720477896704	879863736902840320	879863739356504064	879863745836707840	879863747438931968	879863801432199169	879863814849781764	879863968860446720	879863967061037058	879863972811419648	879863975743283200	879863992486940673	879863999348842496	879864016352534528	879864024057380864	879864243075653633	879864248972845056	879864292912361472	879864302643105793	879866271487193090	879866278768410628	879868974661459968	879873560415789056	879882260912234496	879896798835245056	879933538186838016	879979214228918272	879979528021565440	879980737117786112	880030000660963328	880156243008028672	880171275498291201	881579891363368960	881580509171662848	958873429830131712	958873432677953536</t>
  </si>
  <si>
    <t>gossipcop-849320</t>
  </si>
  <si>
    <t>https://www.womenshealthmag.com/health/a19995561/butt-implants/</t>
  </si>
  <si>
    <t>Will Butt Implants Really Give You The Bigger Booty Of Your Dreams?</t>
  </si>
  <si>
    <t>590573147256131584	861716123560980480	861716140229369856	861716358479831040	861716363638743040	861716376628547584	861716545310908416	861716568056578048	861716642442510336	861716679687946241	861716687044751360	861716693667659776	861716698449166336	861716707156480000	861717156853145600	861717512463015937	861717545321201664	861717574253514752	861717574161182720	861717625147150336	861717748090580993	861717850817314816	861717913014681601	861718667620265984	861718821564022785	861719220916236288	861720920850784256	861720957215318021	861720954631630848	861720953826328577	861721417041051649	861725425596223488	861726070252355584	861726069379837952	861726937072320512	861726955216883712	861726957104381952	861726963349602304	861726962342961152	861726960858222592	861726960757559297	861726960317222913	861726964419252224	861729014293123072	861731305142312965	861733807598252032	861734808187269120	861737569821745152	861738043962777601	861738255296811008	861779385229217792	861828323927891968	861855827698753536	861863864186556416	861867012305375232	861878358119915521	861895029748633600	861912204274155520	861921656805220352	861940224288473089	862057670798438401	864155922700095488	864203084582584322	865303000620961793	865975946532335616	866776675337547776	873193105469648896	912459282045657088	916741447151386625	923220885091311616	928352940200464385	928689750088744960	930925157119660033	931130684110000130	939283237976838149	941739150688088065	968728795401289728	1023350642478403584	1025011822267654145</t>
  </si>
  <si>
    <t>gossipcop-905189</t>
  </si>
  <si>
    <t>https://www.usatoday.com/story/life/people/2018/02/02/rose-mcgowan-recounts-rape-very-famous-man-when-she-15/301306002/</t>
  </si>
  <si>
    <t>Rose McGowan recounts rape by 'famous' man when she was 15, cancels remaining appearances</t>
  </si>
  <si>
    <t>950865053439418370	950865911736610817	950866335566712833	950868609852628992	950868632409534466	950870208520052737	950872564137713665	950873212170244099	950877895580377088	950914936380772352	950914935177007104	950914946568728576	950914982119706624	950915145856962568	950915191503491076	950915190866014213	950915202249363457	950915223183089665	950915238840422400	950915399545171968	950915440095776768	950915443862261761	950915477366366208	950915644949704704	950915663161421824	950915662783934464	950915668161032192	950915678214787073	950915681981169665	950915687085674497	950915695637909504	950915705305796608	950915888458489856	950915925674479616	950916158638698497	950916177273982977	951012348134903809	951014226121834498	951023839839969281	951130058034466816</t>
  </si>
  <si>
    <t>gossipcop-860498</t>
  </si>
  <si>
    <t>https://www.thisisinsider.com/controversial-tv-shows-canceled-2018-5</t>
  </si>
  <si>
    <t>15 TV shows that were canceled because of controversies</t>
  </si>
  <si>
    <t>874346896512475138	874347008991141892	874347393520742401	874347606104735746	874347642037440513	874347800707858435	874348285808521217	874348328611446785	874348377697382400	874348382042574848	874348380813524992	874348541233295360	874349406266511360	874349872706535426	874350746191495168	874351174014685187	874352056018100227	874352122791440385	874352130940948481	874352187404677120	874353408781697024	874353437600870400	874354826678681601	874355846007975937	874355845861171200	874355873208045573	874355957572272128	874358589812609024	874359538534764544	874366466103009280	874366548445736966	874371015144427520	874382562507997184	874383906266644480	874383909882134530	874383995139653632	874384030308978691	874384033957990400	874384143374839812	874384141940338688	874384294596272129	874384334362468352	874384364188119040	874384363793854464	874384404109557762	874384416918908931	874384429854142464	874384447713554432	874384451949666304	874384482152919040	874384480152276992	874384606123970561	874384611933138945	874384634720788480	874384636197175296	874384683294969856	874384708993511424	874384834415734784	874384876908277760	874385172896075778	874385341620211712	874393646908428288	874393645176168448	874393652847460352	874415469792559104	874415572670349312	874415605935468544	874425069472292864	874456643181973508	874777810505572352	875137033345302528	875158430918561792	875167223882682369	875176034303389696	875248011898740736	875253289625026560	875260344880570368	875275688999350273	875311942575017984	875312433564442625	875323059779100673	875325283326406656	875328807410028548	875329295094337540	875335147813453824	875336851837644801	875338109218680833	875343387049721856</t>
  </si>
  <si>
    <t>gossipcop-892581</t>
  </si>
  <si>
    <t>https://deadline.com/2018/05/scorpion-canceled-cbs-4-season-1202381681/</t>
  </si>
  <si>
    <t>â€˜Scorpionâ€™ Canceled By CBS After 4 Seasons</t>
  </si>
  <si>
    <t>928418439206785024	928418648171208704	928419342802354176	928419927207370753	928419948023689218	928421422212321280	928421638839812096	928422452052545536	928423010817773568	928423056057491457	928423475500539904	928423517695172609	928428021605978113	928428070788313090	928441360436400128	928445214863138817	928535228095725569	928564692787884032	928573101314412544	928598120065306624	928599325017600000	928833667140653058	928842874795458560</t>
  </si>
  <si>
    <t>gossipcop-951259</t>
  </si>
  <si>
    <t>https://people.com/tv/rhoc-premiere-shannon-beador-takes-off-wedding-ring/</t>
  </si>
  <si>
    <t>RHOC: Shannon Beador Removes Wedding Ring 3 Months After Split</t>
  </si>
  <si>
    <t>1017472378702565376	1017473442126487552	1017474719589658624	1017474922652655617	1017475045185277953	1017475299200598018	1017475522106937345	1017489668206661632</t>
  </si>
  <si>
    <t>gossipcop-899955</t>
  </si>
  <si>
    <t>https://people.com/tv/john-stamos-masturbated-fuller-house/</t>
  </si>
  <si>
    <t>John Stamos Once Masturbated to Fuller House at a Fertility Clinic</t>
  </si>
  <si>
    <t>gossipcop-904867</t>
  </si>
  <si>
    <t>https://www.cosmopolitan.com/entertainment/a14853256/new-jersey-shore-family-vacation-teaser/</t>
  </si>
  <si>
    <t>New "Jersey Shore Family Vacation" Teaser Indicates the Squad Is NOT Heading Back to Jersey</t>
  </si>
  <si>
    <t>950574622268952576	950575589068627968	950581712634855425	950604978216996864	950613521078743040	950637748645482496	950638581034471424	950654477475950592	950661485797273600	950664556828913664	950672118181715969	950732910109261824	950733198811697158	950733205509955584	950733382576738304	950733473559601152	950733684205858817	950733721354821632	950733734302625792	950733770243657729	950733947201294336	950733958131613697	950733984450994178	950734012351467521	950734192165425152	950734190936494082	950734234423087104	950734253062606849	950734454657560576	950734460298956800	950734461804646400	950734469056655362	950734490539831297	950734530486456320	950734740226740226	950734969797840897	950735038244671489	950735278070816770</t>
  </si>
  <si>
    <t>gossipcop-849112</t>
  </si>
  <si>
    <t>https://www.cosmopolitan.com/entertainment/celebs/a9619142/chrissy-metz-mtv-awards-latex-dress/</t>
  </si>
  <si>
    <t>Chrissy Metz Does Not Have Time for Any MTV Awards Body Shaming</t>
  </si>
  <si>
    <t>861395900652023808	861396040645091328	861396595694342144	861396806663626757	861397026197524481	861397031465517056	861397041645101057	861397431233253376	861398069040091140	861398543965147137	861399273795194882	861399322193276928	861399445232959488	861399449142083584	861399512199319552	861399521443495936	861399524245360640	861399535221919744	861399533627949057	861399537134354432	861399536106823684	861399781981212673	861400054166200320	861400657848393728	861401056168755200	861401066390159360	861401069171073024	861401074057437184	861401079279255552	861402077095907328	861403049109192706	861403273315704832	861403571144847361	861404336248770560	861406079401447424	861406079133011969	861406097185185792	861406103900274688	861406104076537856	861406104047071232	861406109013229568	861423354905079808	861425243671322625	861434402131279872	861441826976182272	861442625798361088	861444580922630145	861444585339236352	861444584710168576	861444583737106433	861444583636578304	861444583288315905	861444582793289730	861444683213492224	861446152083972096	861446906962210816	861468370809442304	861470594075955200	861474598893875200	861476967371206656	861509655457013760	861517814712025088	861558370607611904	867705321875177472</t>
  </si>
  <si>
    <t>gossipcop-904269</t>
  </si>
  <si>
    <t>https://www.thehollywoodgossip.com/2018/01/khloe-kardashian-im-happier-than-ive-ever-been-sorry-lamar/</t>
  </si>
  <si>
    <t>Khloe Kardashian: I'm Happier Than I've Ever Been! Sorry, Lamar!</t>
  </si>
  <si>
    <t>950064778545901568</t>
  </si>
  <si>
    <t>gossipcop-843428</t>
  </si>
  <si>
    <t>https://jezebel.com/zeke-smith-says-he-had-unprecedented-autonomy-in-tellin-1794306581</t>
  </si>
  <si>
    <t>Zeke Smith Says He Had 'Unprecedented Autonomy' in Telling the Story of His Survivor Outing</t>
  </si>
  <si>
    <t>852620698304598016	852620806052077569	852620945642672130	852621088878100482	852621631855804416	852623022066368513	852623826189942785	852623869814996992	852623880707600385	852623983048499200	852624005223862272	852624004389232641	852624020768002050	852624516979187712	852624816972505088	852624915681255424	852625020643921920	852625303901962242	852625737714515968	852626092183625728	852626463513649153	852626461219409920	852627100037029888	852627105120518145	852627732412469249	852627997613891584	852628004295643137	852628052702105603	852628610825412608	852628610540163072	852628618320662528	852628627812265984	852628632426094592	852628636087730176	852628647060029440	852628772184629250	852630644576239616	852630653237473280	852630659130511360	852630668978790400	852632261673402368	852632258397655040	852632262743007232	852632273413226497	852632276739293184	852632274394791936	852632279880933376	852632378497478656	852636252683747328	852638440764002304	852642152240828417	852654172575080448	852662275601178624	852665254320459776	852693325857435648	852701488195354624	852724898820743168	852746028243501056	852762556674342912	852766630111084545	852774959202029569	852774995545571329	852775015447539712	852775707453276160	852776025775783937	852790697908330498	852794560384081920	852795691210391552	852795701637427200	852824841946255360</t>
  </si>
  <si>
    <t>gossipcop-950985</t>
  </si>
  <si>
    <t>https://www.forbes.com/self-made-women/</t>
  </si>
  <si>
    <t>America's Richest Self-Made Women 2018</t>
  </si>
  <si>
    <t>1017064226395971584	1017064759588540416	1017065412037492736	1017066766252437510	1017067131274489857	1017067136035024897	1017067369141800961	1017067452746919936	1017067781659951104	1017071949741264896	1017074907178586113	1017080807561801728	1017084150543572992	1017089179191336962	1017092430561185793	1017098721694138368	1017107531724967944	1017118596802150401	1017119583092736000	1017119747316465664	1017120197776478208	1017127150846136322	1017129896970276864	1017136354822680577	1017142128126853122	1017142127686574081	1017142170116087810	1017142195042824197	1017142308494630912	1017142354241839109	1017142367537782786	1017142464904335361	1017142513981968385	1017142703900053504	1017142704915058694	1017142790592122880	1017142809558740992	1017142825207631883	1017142874687844352	1017142878072639489	1017142881390419968	1017142908548452352	1017142914755985408	1017142968816406529	1017142989481742339	1017143035199705089	1017143102451175429	1017143103315161090	1017143122751578112	1017143158331887617	1017143422510133249	1017153557362069505	1017154126231191552	1017162123871338497	1017162125494476800	1017162125469364224	1017164262102347776	1017170324167757825	1017207694455918592	1017237465579454465	1017267976599490560	1017334723301998592	1017355051445211137	1017394135429517312	1017400734323634177	1017402956134559744	1017492226182561792	1017571436775424000	1017671368446562304	1017675638508048385	1017675908835151872	1017715665657106432	1017715731830591488	1017715866950135808	1017715932070858752	1017716116955779072	1017716202741882880	1017716286716108801	1017815926195056640	1018065095589486592	1018122712718299138	1018414695152259072	1018427246120321024	1018888815589711872	1018888819955912704	1019920552645935104</t>
  </si>
  <si>
    <t>gossipcop-863813</t>
  </si>
  <si>
    <t>https://abcnews.go.com/GMA/Culture/chris-cornells-widow-battle-addiction-led-suicide-loved/story?id=53228245</t>
  </si>
  <si>
    <t>Chris Cornell's widow says his battle with addiction led to his suicide: 'He loved his life'</t>
  </si>
  <si>
    <t>880103916557479936	880104588489011200	880104608885915649	880105098977976323	880105135682322432	880107327956762624	880111506922274816	880115211948216321	880115219653177344	880126261686935554	880132993205055488	880136180779679744	880136291979014145	880136355203993601	880136520392482818	880136557751132160	880136567658090496	880136600197484544	880136603292839936	880136611970809858	880136754392649728	880136805202505728	880136872361701377	880136879009656832	880136934542254080	880137005853749254	880137048283389953	880137070643204096	880137069619814401	880137075831578624	880137282287742977	880137297571794944	880137317306032128	880137340559253504	880137345558876161	880137424285966336	880137453205684224	880138029222047745	880138113342988288	880143553460002816	880160747703201792	880160813331480576	880161944619151360	880213609992814592	880213758416760832	880214056535240706	880432888948436992</t>
  </si>
  <si>
    <t>gossipcop-875976</t>
  </si>
  <si>
    <t>https://www.her.ie/beauty/product-ariana-grande-uses-create-ponytail-surprising-362003</t>
  </si>
  <si>
    <t>The product Ariana Grande uses to create her ponytail is surprising</t>
  </si>
  <si>
    <t>902142401388609541	902142843891961856	902142852653875201	902142884815790080	902142893334388736	902142927069216768	902142979883847680	902143040344788992	902143071311331328	902143106908381184	902143243608920064	902143316065624064	902143335799894017	902143391718301696	902144623740678144	902144745664806913	902144999936188416	902146063372398625	902146290515025920	902146542206939138	902146564524830720	902146606320975877	902146668988125185	902146690823663618	902146780065927169	902146800727052289	902146845727760384	902146850500825088	902146889692348416	902146926493274112	902147565583351808	902148432281948160	902150009390604288	902150384688533504	902150403634155521	902150474941550593	902150539504480256	902150538090790912	902150543048663040	902150562107576321	902150560761176064	902150586853883906	902150597268430849	902150756480016384	902152620931997696	902153974626865152	902153985297178626	902154036618694656	902154063093092352	902154067941699586	902155164190199814	902155721663549440	902159862611578880	902163249524862978	902166005765611520	902178621418299394	902192671627857920	902192670197633029	902192673762705409	902192683539628034	902192749528715264	902192902499180545	902192958837010434	902193022569472001	902193143621316609	902193190106787841	902193203981451268	902193212110098433	902193225905078272	902193227410878467	902193239180103680	902193242585931776	902193264434053120	902193301675233281	902193305148166145	902193374802870272	902193419136663552	902193433120567299	902193635273342976	902193698431279114	902193737299787776	902194012337168384	902194910572544000	902214973153320960	902215068321853440	903894412404461568	905929742951616514</t>
  </si>
  <si>
    <t>gossipcop-886181</t>
  </si>
  <si>
    <t>https://people.com/music/beyonce-jay-z-bonnie-clyde-15-year-anniversary/</t>
  </si>
  <si>
    <t>BeyoncÃ© 'Can't Believe' It's Been 15 Years Since She and Husband JAY-Z Released 'Bonnie &amp; Clyde'</t>
  </si>
  <si>
    <t>917952767024599040</t>
  </si>
  <si>
    <t>gossipcop-911589</t>
  </si>
  <si>
    <t>https://www.twincities.com/2018/02/04/meet-ryan-mckenna-the-kid-that-took-a-selfie-with-justin-timberlake-at-super-bowl-lii/</t>
  </si>
  <si>
    <t>Meet Ryan McKenna, the kid who took a selfie with Justin Timberlake at Super Bowl LII</t>
  </si>
  <si>
    <t>960377467763601408	960377811499474944	960378234574639104	960378297849966593	960379290524282880	960380199132114944	960381044930367488	960381279110746112	960381558422233090	960382161055490048	960386819224371200	960389421253234688	960389431172747264	960389438848274432	960399553278001152	960406187274592256	960406197844217856	960406222888472576	960406228940853248	960406384792801281	960406444272181248	960406462181801984	960406527084580864	960406526656679937	960406923903414272	960406932459835397	960406942857474050	960406960121184256	960406958628106240	960406967608053762	960406975698948101	960406980518187010	960407009328816128	960407183052636160	960407194293493760	960407193991467008	960407221095026688	960407262610288640	960407279496507394	960407291781632000	960407456382844928	960407485898215425	960408848686346240	960416218728542208	960426299264188416	960431054078164993	960435537705361408	960435718383460352	960529143610798081	981981626841403395</t>
  </si>
  <si>
    <t>gossipcop-908662</t>
  </si>
  <si>
    <t>https://people.com/parents/aaron-paul-says-baby-girl-is-due-any-minute-now/</t>
  </si>
  <si>
    <t>Aaron Paul Says His Baby Girl Is Due 'Any Minute Now'</t>
  </si>
  <si>
    <t>956056577076801543	956058490270834690	956059482295078915	956060352730533889	956062054389026818	956063267167854592	956064929009881088	956064928179376129	956072808320258054	956072906844524544	956072914826203136	956074473081507840	956074483084873728	956074592455544834	956074914867482626	956077252810280961	956081528735518720	956087444683751424	956111124642004992	956121473470615552	956134913807446017	956149695964962816	956150712932630528	956157147343147008	956158452941967360	956158852067598336	956159728735916035	956159854774833152	956160221931503621	956160388109873152	956164824563699714	956166028983177216	956167731514093568	956171249591443456	956171368759836680	956171366083936258	956179967246766080	956187615144718337	956188433919098880	956193568829399040	956195268919201795	956221159883800576	956262856722296832	956270661688700928	956427704856756226</t>
  </si>
  <si>
    <t>gossipcop-941803</t>
  </si>
  <si>
    <t>https://www.oprahmag.com/entertainment/tv-movies/a23853483/jada-pinkett-smith-red-table-talk-season-1-highlights/</t>
  </si>
  <si>
    <t>8 of the Biggest Revelations from Jada Pinkett Smith's Red Table Talk</t>
  </si>
  <si>
    <t>1004387557373763590	1004387694351474688	1004388535112171520	1004388616091652096	1004389404855676928	1004389853675565056	1004390072345612289	1004395188091944960	1004399888229007360	1004401488095920128	1004402394422267905	1004404614953885697	1004409801877569536	1004412979968765952	1004414418262716416	1004421997139333120	1004429402149511168	1004437019051872257	1004472341793894400	1004494546078756864</t>
  </si>
  <si>
    <t>gossipcop-884410</t>
  </si>
  <si>
    <t>https://www.wmagazine.com/story/jimmy-kimmel-emotional-response-las-vegas-shooting-best-monologue</t>
  </si>
  <si>
    <t>Jimmy Kimmel's Indignant, Emotional Response to Vegas Shooting Was the Best Monologue on Monday Night</t>
  </si>
  <si>
    <t>915064157048684545	915064368039174144	915064875067600896	915065809281658880	915065885689352193	915065931566604288	915065979926908929	915065986109378561	915066669390635008	915066697509490691	915068169517137920	915068702730616832	915071177302851585	915071180947599362	915072319680335872	915072674367283200	915073142711779329	915075522203410432	915078954230386689	915079048992296961	915080051942715397	915092563459162113	915105177258135552	915115654553927681	915126486436167680	915139071160324097	915147982722539520	915147982496034816	915148006848155648	915148190646751232	915148198011920384	915148257189392384	915148256446963712	915148462819348480	915148485565042689	915148507366985729	915148517278175232	915148514828668928	915148559384825856	915148692344197120	915148707552690176	915148713726705665	915148726548729856	915148731636383744	915148727916130306	915148757691457536	915148866881773570	915148965837967361	915149025447485440	915149031885672448	915149045903036416	915149123682258949	915149141248012289	915159084084625413	915173607172481024	915195730427596800	915205756621910016	915213010272243712	915224892785807360	915264183217700864	915278108781096960	915617951880843266	915618006440407041</t>
  </si>
  <si>
    <t>gossipcop-919522</t>
  </si>
  <si>
    <t>https://theblast.com/audrina-patridge-visitation-threat-corey-bohan-custody/</t>
  </si>
  <si>
    <t>Audrina Patridge Wants to Strip Estranged Husband's Visitation</t>
  </si>
  <si>
    <t>971923276573429761	971923655268675585	971924070748082176	971925455434498048	971925554265018368	971926392219885568	971927175938166785	971928694070628353	971933043760947201	971938106768150528	971940607198294016	971946250248400899	971952225323905024	971953465499967488	971959076786597888	971965965066907648	971973164522659840	971978200145305600	971983802124791808	971991462505209860	971998340400345089	972003778751643649	972003900051005440	972007547845492736	972008597784637441	972009610595856384	972011008066646016	972012204282200064	972016357360332806	972019704977125377	972022009839329281	972025780283891712	972031008169123840	972034464703504384	972037410748952576	972044009316139008	972051086411423745	972056555754434561	972061641192882176	972069102696022016	972074148548681729	972079286264897537	972084898130309120	972092342768353281	972099314846638080	972107401091465216</t>
  </si>
  <si>
    <t>gossipcop-897007</t>
  </si>
  <si>
    <t>https://pagesix.com/2017/11/28/beyonce-throws-jay-z-a-48th-birthday-bash-in-brooklyn/</t>
  </si>
  <si>
    <t>BeyoncÃ© throws Jay-Z a 48th birthday bash in Brooklyn</t>
  </si>
  <si>
    <t>gossipcop-905941</t>
  </si>
  <si>
    <t>https://www.brides.com/story/matt-smith-got-embarrassingly-drunk-at-james-cordens-wedding</t>
  </si>
  <si>
    <t>"The Crown"'s Matt Smith Got Embarrassingly Drunk at James Corden's Wedding</t>
  </si>
  <si>
    <t>951753483555885056	951753764398084096	951753775169069057	951754414246723584	951761473092677632	951773842179018752	951777967432138758	951790755202371584	951792461961101312	951795940641443840	951801584064909313	951804541737078784	951805558876725248	951807636965658624	951814817819611136	951830434521915392	951830439370530816	951830633617207296	951831019975561221	951831393931268096	951831535828848640	951832098092044288	951832659864399872	951833190112653312	951833543650480129	951833930474381312	951835812777340930	951847498263486464	951847820218290176	951850333055041536	951857333017153536	951861651099275265	951866394626351104	951882747542294528	951884341487001602	951901146867748864	951903202621960193	951928017164660736	951933062350364672	951944931320389632	951961623756984325	951996742844624897	951997505255780352	952061140481298432	952154730964320257	952188061227548672	952193299971956737	952233858090651648	952238333681389569	952399471089942529	952502867960705025	952571466184314881	952664072557879297	952682984900972544	952687349674201089	952813644957519872	952869946782035968	953106919518015488	953113166204096512	953122595699920901	953169500026925056	953213218650017792	953297559564570624	953297640921468928	953298462342307842	953298628407431170	953298856409817088	953301815491223552	953301831077134336	953326167192473600	953327003511345152	953400881801846785	954140301664440321	955390416370614273	955807368331247623	955926970709233664	956030932947013632	956301510274633729	956627621290364928	957579770216308736	970765012204695552	979257620136476672	983165823136092160	983892832116137984	984575995024900097	984869025854373888	985779736898162688	1000939966682329088	1014397328151732224	1016564035435810816	1025119683857604614	1025198537653538816	1030167894196334592	1041766162584031234	1042250504200445953	1043012665805697024	1060030948451016704	1063667456571392001	1067570062301847553</t>
  </si>
  <si>
    <t>gossipcop-790695</t>
  </si>
  <si>
    <t>https://www.cosmopolitan.com/lifestyle/g19854910/famous-royal-family-scandals/</t>
  </si>
  <si>
    <t>The 30 Biggest Royal Family Scandals of All Time</t>
  </si>
  <si>
    <t>770290007751925760	770292469158248448	770293341204324352	770293343750238208	770293343708295169	770293343653769216	770293357327241217	770293387140354049	770293492987727872	770293491981103108	770293495378567168	770293495122661376	770293494397095936	770293943846129664	770293982853115904	770293982475661312	770293981628342272	770293986443403264	770293992571351041	770293992160239616	770293991753457665	770293993745756160	770294004692811776	770294003744989185	770294009897943040	770294013354278916	770294012108414978	770294014260023296	770294022057385986	770294021130301440	770294024716492800	770294030169100288	770294029816782848	770294027958616064	770294032354291712	770294049370669057	770294052470132736	770294065921261568	770294654185054208	770294656135335936	770294662468743168	770294668789547008	770294674019848192	770294677350166529	770294688825737216	770294701886877696	770294699999440896	770294705997291520	770294712603320320	770294717166723073	770294715384107008	770294759579455488	770295167274262528	770295227823173632	770295290356047872	770295293757779968	770295433692184577	770295445700706305	770295776761171968	770295822822977536	770296290915684352	770296511083057152	770296743866937345	770296742063374336	770296753136422912	770296753102856192	770297532295413760	770297568920162304	770297596690640896	770298865761136640	770300063734050816	770300765264982016	770300772311404544	770300781148844033	770300799431745536	770300816573931520	770301313036935168	770302095736049664	770303029367021568	770303038468726784	770303049034182656	770303056378339329	770303058790068224	770303058769158144	770303058139951104	770303061545787392	770305074266378240	770306549365387264	770307523639246848	770309648389857280	770313010896211968	770313039924965376	770314436087123968	770319168461639680	770322564707078144	770322579391340544	770322582885195776	770322624987607040	770322635758575616	770322904785399808	770322916453908480	770322936393637888	770322990714105857	770323992376770560	770324048773382145	770324708747153408	770331442740068353	770335493443690496	770422307361845248	770614096966197250	771116147496280065	852886980576911360	852887207362822145	852887473822638080	852887498049036288	852887503430352896	852887535948668928	852887540856045568	852887902652514305	852887996651061248	852888013000626177	852888014154059776	852888356727947264	852888730155089920	852888767841153024	852888773083799553	852888791262023680	852888789756239872	852888838896623616	852888844374384641	852888890008522752	852888886577582080	852888903316946944	852888926683414529	852889244771041281	852889528687874048	852889702956912643	852889701237243905	852889704030588929	852889710418509825	852889713761411072	852889718383497216	852889717993373697	852889722451968002	852889725195005952	852890557059870720	852891023013535744	852891080257392641	852891465948647426	852891538430586880	852892196311322624	852892470534963200	852893012656963585	852893260276088836	852893258799656961	852893283181252608	852895715256918016	852895993595023361	852896003443146753	852896001631240192	852896000708550658	852896000427479041	852896000360329218	852896003892035584	852896127867334656	852896195227906048	852896660258791425	852898510034874368	852898518851301377	852899721622552577	852899745202941953	852899881282916352	852900205406171137	852901845760659456	852994047304019968	853109307080048640</t>
  </si>
  <si>
    <t>gossipcop-878493</t>
  </si>
  <si>
    <t>https://www.elle.com/fashion/trend-reports/g23033977/new-york-fashion-week-spring-2019-best-looks/</t>
  </si>
  <si>
    <t>ELLE.com's Favorite Looks From New York Fashion Week</t>
  </si>
  <si>
    <t>905873392422850560	905879909062533120	905879955556507649	905880400366632964	905880950135017472	905881849632841728	905882936532099072	905883000738598912	905883230490021890	905883589103022083	905885282674896897	905885700431650816	905885743133990913	905886433621061632	905888618249519104	905890466754940928	905891729567612928	905892572459032576	905892572073222149	905893456610029569	905894847130861568	905901255326707713	905902279101825024	905906577743511552	905907631847596032	905911085731078146	905913253850689536	905917459693281280	905931162748628992	905933760570564608	905933785753149442	905933821509586949	905933881924341763	905933884071833600	905933965898473473	905933975037894658	905933979274149890	905933992066781184	905934012241387520	905934038325760002	905934047561613314	905934103064842242	905934232354254848	905934241325776897	905934298225790977	905934300130009090	905934378324385792	905934499942465536	905934535434665984	905934561695203330	905934577025388544	905934733871284227	905934745606905856	905934744352948225	905934792478339075	905934790490292227	905958721813143553	905959934495481857	906353109357809664	906582060642467841	906839673829552128	906847978715058177	906849937094258689	906853011405852672	906856047335309312	906857054916280320	906858299689234434	906860567784288256	906862071542927360	906862574033129472	906864584820129793	906869640663531521	906871128840458240	906871378896474112	906872443041697793	906872474725490688	906885222645551104	908306134980853761	908427943600259073	908862320566292480	908924517010964481	908969002214375430</t>
  </si>
  <si>
    <t>gossipcop-884622</t>
  </si>
  <si>
    <t>https://www.tacobell.com/f21xtacobell</t>
  </si>
  <si>
    <t>The Forever 21 x Taco Bell Collection</t>
  </si>
  <si>
    <t>915534986744401920	915536749702479873	915536754811166721	915536860331601920	915537177559355393	915537277778038788	915537666778820614	915537760559099904	915537967598456833	915538607078887424	915539627250987012	915539639611674625	915539797460094976	915540021943443457	915541053637144576	915541707994824704	915542183083732992	915543436551434240	915543443195269120	915544046159912960	915545328400654336	915545846556643333	915545935970734080	915546931023183874	915547392912609280	915547465952235521	915547491524898816	915547971978227717	915548098746830851	915551329929527297	915552269042688000	915553279966420997	915553757257244673	915563994496282625	915570239731044352	915577715406835712	915599939861979137	915825124770803712	916167373631213569	916212489133621248	916564846736543744	916869421112717312	923339498334932993	946049352501428224</t>
  </si>
  <si>
    <t>gossipcop-879773</t>
  </si>
  <si>
    <t>https://people.com/movies/scarlett-johansson-and-romain-dauriac-finalize-their-divorce-and-settle-custody-fight/</t>
  </si>
  <si>
    <t>Scarlett Johansson and Romain Dauriac Finalize Their Divorce and Settle Custody Fight</t>
  </si>
  <si>
    <t>908033820015939585	908034211033997312	908034492933255176	908035002822209552	908035107507679232	908037138595291136	908038892019900417	908039914222231552	908042368510840832	908042752662937601	908043895300349954	908044826133884930	908045165876707328	908045414921895936	908046486524518400	908047692542201856	908048157463867392	908048933368279042	908052513143828480	908061446726135808	908069509302505475	908070688619094016	908074839503626241	908075032936632322	908075122220785664	908075160565153797	908075172648964096	908075628397817856	908076098017218560	908076133433954306	908076349901897728	908077409827729408	908077639600140289	908077875408117760	908081818733367296	908083395569348610	908084884840861696	908084890503143424	908084896048074752	908084901613899776	908088092577452032	908089930370256896	908090560585506816	908101839232667650	908109238182072320	908130268040646657	908130289100222466	908134759112564736	908204401067622400	908204970914217984	908227518515249152	908270761273643008	908354386857951233	908365947605442560	908368877503033344	908406188164964357	908492925775908864	908697475975872517	908697582133764096	908719094731505664	909766534582685696	912345756266201088	1012899043003981824</t>
  </si>
  <si>
    <t>gossipcop-946028</t>
  </si>
  <si>
    <t>https://pagesix.com/2018/06/21/zoey-deutch-says-james-franco-is-a-meh-kisser/</t>
  </si>
  <si>
    <t>Zoey Deutch says James Franco is a â€˜mehâ€™ kisser</t>
  </si>
  <si>
    <t>1009863787518849024	1009864849424187392	1009865456944140288	1009865608408784896	1009866902754217986	1009867385539477504	1009883129853759488	1009958571210141696	1010465559782313987	1011719101549383680</t>
  </si>
  <si>
    <t>gossipcop-880282</t>
  </si>
  <si>
    <t>http://time.com/4943429/jennifer-lawrence-on-bar-fight/</t>
  </si>
  <si>
    <t>Jennifer Lawrence Got Into a Bar Fight With Fan in Budapest</t>
  </si>
  <si>
    <t>908668567087804418	908669253636599809	908669504724533248	908669868270080000	908672328296525824	908672857286221824	908673289144422400	908673389874704385	908673401107050497	908673409889923075	908673487102992384	908673533273710593	908673916406763521	908675590072520704	908676854592212992	908676899551014917	908677024599953413	908677293001777157	908678344366948353	908686865880043520	908691195747999744	908693817179594760	908694397512032257	908703461713207296	908704862992510982	908705183558811649	908705611986210816	908711032297750529	908714040452452353	908714131309522944	908928886574006272	908958555033755648	908959124892917761	909024601929404416	911225614551650304	911708676313956352	911881112175218688</t>
  </si>
  <si>
    <t>gossipcop-929185</t>
  </si>
  <si>
    <t>https://www.newhot997.com/2018/04/23/melissa-mccarthy-shares-valuable-money-advice-for-young-women/</t>
  </si>
  <si>
    <t>Melissa McCarthy Shares Valuable Money Advice for Young Women.</t>
  </si>
  <si>
    <t>988428105361645570	988428555758571520	988429563335065600	988429669660811267	988429848803774465	988430620220108801	988439144287391745	988441493105971200	988444507657011205	988482951485771777	988497920717742080	988498036371480576	988498154055139329	988498158853480448	988498264839385089	988498287488589825	988498291217268736	988498311224098816	988498323693858816	988498342626889735	988498362348589056	988498397316468736	988498538010152961	988498540459634688	988498546998603781	988498552841261061	988498570214084608	988498576241291264	988498606155010048	988498604154343424	988498772048203781	988498796039540742	988498862515130370	988498909399080960	988499058292555783	988499069646622721	988499083819175936	988589105377366017	994202872504926208</t>
  </si>
  <si>
    <t>gossipcop-928057</t>
  </si>
  <si>
    <t>https://z100radio.iheart.com/content/2018-04-18-ariana-grande-resurfaces-to-tease-new-music-dropping-soon/</t>
  </si>
  <si>
    <t>Ariana Grande Resurfaces To Tease New Music Dropping Soon</t>
  </si>
  <si>
    <t>986398355533246464	986401194271748096	986402928729755650	986403329327747072	986403330204168193	986403445245726720	986405557786603522	986405980429803525	986406925058367493	986408720610484230	986412139446456320	986414035070418944	986421492891004928	986426344773795840	986429253406277632	986436111047114752	986437069886099457	986441247987400704	986446787635376128	986454492726968320	986461850865823744	986468957493215232	986474256975282177	986479363557244933	986487040639299584	986489312480030720	986489346579685376	986489345275256832	986489344763494400	986489573298593792	986489586594480128	986489596887396352	986489601434046465	986489608484671490	986489776709791745	986489788902592512	986489803670802432	986489816098492416	986490027726262272	986490035133403136	986490061578555393	986490077973970944	986490101768343552	986490112866439168	986490257133789184	986490294546976768	986490324007743488	986490363618779137	986490363228643328	986490561409449984	986490577058484225	986490589888811008	986492199012462592	986499045546909696	986500477281095680	986503659562373121	986504126417649664	986511579230257153	986514971675815936	986516680477032448	986522256800038912	986527278178840576	986532690873597953	986535001998155776	986539778462986240	986544923397599232	986550146333794304	986557382086950913	986564662744383488	986569618545192961	986575110789197826	986588664149958658	986767689569001472	986794214230036480	986803672507035649	986908688584716289	986958359759933440	987054538594111490	987149626338930688	987309483062910976	987309495033450497	987309513819807744	987309522820718593	987309675266887680	987309687031914496	987309686386036737	987309692136411136	987309698113265666	987309702794088448	987309873884008448	987309931228553219	987309942414733312	987309987893530624	987310196467912706	987310224129298437	987310223563116544	987310229846155264	987310236607438848	987310264721793026	987310310846590976	987310449132699652	987310453167673344	987310482393583616	987310501968433152	987310568880201729	987310767564259328	987320523616083969	987362271243497472	990746861181992960	997074148374573057</t>
  </si>
  <si>
    <t>gossipcop-909582</t>
  </si>
  <si>
    <t>https://www.digitalspy.com/tv/ustv/a848608/james-corden-subway-karaoke-with-sting-and-shaggy-grammy-awards-2018/</t>
  </si>
  <si>
    <t>James Corden gets punched in the face during Subway 'Carpool Karaoke' with Sting and Shaggy at Grammy Awards 2018</t>
  </si>
  <si>
    <t>957808325055401985	957808572288643072	957808824764780544	957809077941428226	957810208679501825	957811644347879426	957813273830838272	957926567564410880	957928834309017600	957929081982644225	957966929297321984	957967121396436992	957968132244738054</t>
  </si>
  <si>
    <t>gossipcop-883407</t>
  </si>
  <si>
    <t>https://www.hollywoodreporter.com/live-feed/ryan-gosling-makes-his-dramatic-return-snl-first-promo-1043775</t>
  </si>
  <si>
    <t>Ryan Gosling Makes His Dramatic Return to 'SNL' in First Promo</t>
  </si>
  <si>
    <t>913189055273119744	913189537584701440	913189653200691200	913190323882356736	913190358120632320	913191186214608897	913192024064618496	913192169191694338	913193077023453190	913195720592650240	913196381136973825	913196467656966145	913199134735257601	913202914931470337	913205112440573952	913208448900313089	913214531408662528	913219871638466560	913219871281942528	913233701089239040	913233708479639552	913233743833452544	913233846266712064	913233850196733953	913233895558131712	913233972540448769	913234126727270400	913234168246673408	913234174341009408	913234194033201153	913234230557253632	913234254104023040	913234383141834752	913234398362918912	913234432605253632	913234608812064770	913234645130596352	913234651069730822	913234712474288128	913234732271489024	913234765238751232	913234798860259329	913234870196981760	913234899007672320	913234914601992193	913235003722600448	913251380525182976	913266934115962880	913515436918005760	913650106632740864	914159404454432768	914163933111574528	914181310473805826</t>
  </si>
  <si>
    <t>gossipcop-907418</t>
  </si>
  <si>
    <t>https://www.vibe.com/2018/11/kim-kardashian-nude-photos-bother-kanye-west</t>
  </si>
  <si>
    <t>Kim Kardashian's Sexy Photos Bother Kanye West</t>
  </si>
  <si>
    <t>954368906675867652	954369392011341825	954369959383068672	954370185653309440	954371077509144578	954371801131438080	954378090356117505	954378352885891073	954385243758321664	954385912972087297	954389274756960256	954389529623973889	954389554223558656	954389609223507968	954389629729431557	954389790069284869	954389796675313664	954389804812242944	954389825817403395	954389848177152001	954389894687854594	954390021506772992	954390074900275200	954390087357353986	954390133008224256	954390291011788800	954390302357442560	954390362763776005	954390647099805698	954390699205644289	954390894920323072	954391268213305344	954391542642479104	954391568433205250	954391577761370113	954391621587685376	954391640554295297	954391914660364290	954397073692135425	954397179703066625	954398792262004737	954413733136273408	954803604023427072</t>
  </si>
  <si>
    <t>gossipcop-890010</t>
  </si>
  <si>
    <t>https://www.dealnews.com/</t>
  </si>
  <si>
    <t>Daily Deals on Products from Reputable Companies</t>
  </si>
  <si>
    <t>924073247624368128	924073530152701952	924073778866356225	924075014915227648	924075218292879360	924075249129394176	924075927834890240	924076461975326720	924077581074345986	924080651908743168	924081053983154176	924082233434021888	924082433452068864	924083267724369920	924083617768226816	924084979361107968	924084994196242432	924085007051841537	924085974233223168	924086686199549953	924089230170705920	924089236827131904	924089244129341441	924089276480057346	924089439537725442	924089439365844993	924089488204328963	924089493996654593	924089518315196423	924089523193241601	924089746468556801	924089872159305728	924089935732396032	924090014841147392	924090119199641601	924090174555947009	924090180201525248	924090179249459200	924090202720792576	924090232563208192	924090242575093760	924090255996747778	924090423018213376	924090428286218240	924090440806227969	924090460368457728	924090482690527232	924091129456455681	924093497845669889	924093514585198593	924094607100653569	924098266391867393	924100531257315334	924102545425031168	924108625286782976	924116524532502529	924123968361123841	924139689665110016	924143343801573377	924181463037239296	924190597719756800	924208642538160129	924256494886858752	924292253169963008	924365166233321472	934930654646677505</t>
  </si>
  <si>
    <t>gossipcop-885394</t>
  </si>
  <si>
    <t>https://people.com/parents/jenny-mollen-body-after-baby-c-section/</t>
  </si>
  <si>
    <t>Jenny Mollen Shows 'Post-Op' Body After Delivery</t>
  </si>
  <si>
    <t>916389169655681029	916392757039472641	916392905358532608	916393225056796672	916394247355428865	916394401022173185	916395715957362689	916399732465029121	916404843996004352	916412474500505601	916424621469192194	916424674027954176	916424709679480833	916424718999326722	916424750616010753	916424873559445514	916424928437686272	916425063850749952	916425122168410117	916425146063380480	916425154061881346	916425152535068672	916425174559358977	916425240724590592	916425285142286336	916425370143948802	916425427425595394	916425453468037120	916425492214972416	916425642366947328	916425660997959681	916425679004164096	916425681009029120	916425685387931651	916425694636371968	916425694284009478	916425737913163781	916441602851266561	916444453837164545	916458205441593344	916461398196215808	916461402470141954	916631039111585792	916767353903435776</t>
  </si>
  <si>
    <t>gossipcop-898619</t>
  </si>
  <si>
    <t>https://www.thewrap.com/demi-lovato-is-disappointed-in-times-hypocrisy-for-honoring-trump-alongside-metoo/</t>
  </si>
  <si>
    <t>Demi Lovato is 'Disappointed' in Time's 'Hypocrisy' for Honoring Trump Alongside #MeToo</t>
  </si>
  <si>
    <t>938603229620948992	938603243030138880	938603415696965634	938603501684342787	938603985170321409	938604166553001984	938604271318249472	938605068151955456	938605110166507525	938605275543633920	938606072926961665	938606286668685312	938607022630670341	938607218357952512	938611290137772032	938611302179643392	938611787947216897	938612764431605765	938618982143229957	938621957645438977	938628526558859264	938629025676873728	938633441398046720	938640506401280000	938644834436440064	938654491955597312	938654752459571200	938670643717050368	938675629263749120	938693852634013696	938693897487777792	938693930647998464	938693940949209088	938694092258729985	938694090912354304	938694098990575616	938694101670785024	938694099233845248	938694099212951552	938694106909433856	938694121979568128	938694130317840384	938694129055387648	938694145861877761	938694394579910656	938694398988177408	938694445343502336	938694636306038784	938694672398024704	938694732666036224	938694752341561344	938694786134966272	938694793177239553	938694868033040384	938694943190716417	938694952963502080	938694961029091328	938695045821206529	938703913154433024	938710077091074048	938746974622420998	938757094840459264	938785421080764416	938807805535858688	938829237917806593	939998442117480449</t>
  </si>
  <si>
    <t>gossipcop-849582</t>
  </si>
  <si>
    <t>https://www.dailymail.co.uk/tvshowbiz/article-4515730/ance-Moms-stars-celebrated-Abby-Lee-Miller-s-jail-sentence.html</t>
  </si>
  <si>
    <t>Abby Lee Miller reveals Dance Moms rejoiced at sentence</t>
  </si>
  <si>
    <t>862027536955355136	862028727395471360	862028847067258880	862029451852259328	862029673609527300	862029729204813825	862029732702855168	862030243116322820	862031593606721536	862031832048517120	862031968770310144	862031973971181568	862032002979172352	862033471153160192	862033481630601216	862033490698686464	862033501914152960	862033573968326658	862033890881323008	862034621520789504	862034638226694144	862035075663360001	862035786828574722	862036504658313216	862036518151442432	862036553849200640	862036564322295808	862036586006929408	862037479490076672	862037921100070913	862038373703139328	862044304608546816	862048049249402880	862048058736902144	862048058728628225	862048058300801024	862048061270351872	862048059605176320	862076172548677633	862098920503103488	862104752015986688	862104854759694336	862105735563444224	862179237696073728	862194550411886592	862246444434165760	862247365801017344	862249399505825794	862249736916619265	866011927893430273</t>
  </si>
  <si>
    <t>gossipcop-900259</t>
  </si>
  <si>
    <t>https://buzznews.co.uk/celebrities/you-wont-believe-diddys-most-lavish-party-decoration/</t>
  </si>
  <si>
    <t>You Won't Believe Diddy's Most Lavish Party Decoration</t>
  </si>
  <si>
    <t>941468832702513152</t>
  </si>
  <si>
    <t>gossipcop-847418</t>
  </si>
  <si>
    <t>https://www.instyle.com/news/billboard-music-awards-2017-performers</t>
  </si>
  <si>
    <t>Celine Dion, Drake, Ed Sheeran, and More to Perform at 2017 Billboard Music Awards</t>
  </si>
  <si>
    <t>859167376956313600	859167393368514560	859167582619787265	859167601380872192	859167613053685760	859167878616162305	859167892788707333	859168415969423361	859170608764002304	859171760507420672	859172120991027200	859173419509788672	859173755028815874	859173767406247936	859173766722576384	859173786536386560	859174362376753152	859175619669643264	859176891017605120	859176928565010432	859178950928384001	859179024005742593	859179022839726080	859179027138920448	859179026501390336	859179029437362176	859179400490778625	859181575686283265	859188203319721984	859188212840792064	859188215491645440	859188219354664960	859188229961957377	859188229483798528	859198345327374336	859228255810969600	859228279299088386	859228803272515584	859229273244217346	859248631932735488	859391096522190848</t>
  </si>
  <si>
    <t>gossipcop-874408</t>
  </si>
  <si>
    <t>https://wjlbdetroit.iheart.com/content/2017-08-18-trey-songz-pleads-guilty-to-two-misdemeanors-after-destroying-concert-stage/</t>
  </si>
  <si>
    <t>Trey Songz Pleads Guilty To Two Misdemeanors After Destroying Concert Stage</t>
  </si>
  <si>
    <t>898585670343507968	898586227800252420	898586687453896706	898586687051243520	898586722488864768	898586763844878336	898587067885600770	898587492529700865	898587748197699584	898588200318271488	898588520448655361	898589327076110337	898590118646169600	898590411043852288	898590441280491520	898590457625665537	898590470317670401	898591443073105924	898592121631809536	898610731658100737	898614359840215041	898616795136970752	898631191082840064	898631193821761537	898631197990846464	898631218912083969	898631281340055552	898631279968526338	898631409203421184	898631424999268352	898631442107781121	898631536131493888	898631643933532160	898631740352151553	898632027687182336	898632065763074048	898632062353027073	898632079776243712	898632131655630848	898632172285898752	898632203550183424	898632211242471426	898632215592087552	898632214010712066	898632258424197121	898632259321839616	898632422056542208	898632471100747776	898632511382618112	898632858503335936	898632856791941121	898632855546474501	898635640262107136	898635656175394816	898650589327798274	898785728770985984	905663484909813762	908139798304522242</t>
  </si>
  <si>
    <t>gossipcop-925922</t>
  </si>
  <si>
    <t>https://people.com/tv/lesley-murphy-emotional-instagram-dean-unglert-breakup/</t>
  </si>
  <si>
    <t>Lesley Murphy Opens Up About Dean Unglert Split: 'Let the Spring Cleaning Commence'</t>
  </si>
  <si>
    <t>982697267827298305	982697793906270208	982697890517831681	982698019832262656	982698205153513473	982698519294128128	982698829773459457	982699125996163072	982699769326919680	982700600017203206	982700756959711234	982701684672479232	982703176343281664	982711633200869376	982712118469320705	982731552911183873	982736794193154048	982750680552230912	982750699661426688	982750712898686976	982750712739266561	982750812685381632	982750914653179904	982750919556325378	982750926904741889	982750945720365057	982750945451888640	982750950866784257	982750960245239809	982751052134002688	982751332154138624	982751356489535488	982751368694980608	982751438320357376	982751442674036737	982751459853946880	982751509376045056	982751605148798979	982751617031266305	982751690519609346	982751749290250240	982751796606197761	982751864683941889	982751882740318208	982846977707737088	982876729013428224	982981151764561922	982983918050623488	982986016154968064</t>
  </si>
  <si>
    <t>gossipcop-936509</t>
  </si>
  <si>
    <t>https://www.esquire.com/entertainment/tv/a20682164/suits-cast-royal-wedding-guests/</t>
  </si>
  <si>
    <t>Which Suits Stars Attended the Royal Wedding?</t>
  </si>
  <si>
    <t>997455528761724928	997456439781158912	997457641935863809	997458400127672320	997458553462964224	997461224647520256	997462880177000448	997526852532137984	997526851928150016	997527024381112320	997527042672463873	997527279336087553	997527289259855877	997527295832272896	997527308670992386	997527340879175681	997527370721583107	997527414954655744	997527498643689477	997527505799204864	997527517446754311	997527520609292290	997527526409990146	997527547746320384	997527576414388224	997527781704654848	997527789095063552	997527802260934656	997527800608378880	997528009459535872	997528042443550720	997528070314741763	997528071770062848	997528304222658560	998211240685170689	998212512469454849	998216778001117187	998239684835897344	998242206325592070	998243224455122945	998296555726745601	998312173964230657	998314977109868545	998326752534519810</t>
  </si>
  <si>
    <t>gossipcop-882383</t>
  </si>
  <si>
    <t>https://www.longroom.com/discussion/695997/thomas-rhett-gushes-over-amazing-relationship-with-wife-lauren-akins-see-a-timeline-of-their-romance</t>
  </si>
  <si>
    <t>Thomas Rhett Gushes Over "Amazing" Relationship With Wife Lauren Akins: See a Timeline of Their Romance</t>
  </si>
  <si>
    <t>911720339155095553	911721193421631491	911721229916106752	911722239988457472	911723064706174976	911724561263083520	911724987735830529	911726647161712640	911726875004850178	911727088503320576	911735553732890624	911736951681593344	911741785008955392	911747608321896449	911749124034383872	911750293867552768	911757498851377152	911758121802092545	911775805251895302	911775804618678273	911775810683641856	911775807751753728	911775817532891137	911775819680403457	911775869403885568	911775871635214341	911775980892672000	911775983103029248	911776066045345794	911776068205412352	911776094281519104	911776097053937664	911776284694532096	911776287101943808	911776291812253696	911776295947849730	911776295037603840	911776293670309889	911776299991097345	911776303254261760	911776310124478465	911776314008461313	911776381075369985	911776383319379969	911776461106839552	911776465146056704	911776522486321152	911776520158531584	911776527666302976	911776530132557824	911776548046372875	911776550776950784	911776560813891584	911776558767067136	911776753940615169	911776750861979648	911776766657736704	911776764954923008	911776770944356354	911776770914996225	911776769459544064	911776768373161984	911776774949830656	911776773641310208	911776772747878400	911776771883913216	911776854977187840	911776857137176576	911776887453704192	911776884903555072	911776892046495744	911776890477785090	911834097332273152	911915877393747968	911957684890607617	912201255208017920	912372660461588480</t>
  </si>
  <si>
    <t>gossipcop-845941</t>
  </si>
  <si>
    <t>http://www.mr-mag.com/seth-meyers-host-2017-cfda-fashion-awards/</t>
  </si>
  <si>
    <t>SETH MEYERS TO HOST THE 2017 CFDA FASHION AWARDS</t>
  </si>
  <si>
    <t>180374901264355329	199646814998233088	199648728347451392	209646870006464514	209932307103088641	856874213872996352	856874573006086144	856874623702622209	856874632237809664	856874639355662337	856874658284666880	856875398583521282	856875594969206785	856875706717843456	856876045638742016	856876148046876673	856876226358763520	856877097683361792	856877130046554116	856877153555632128	856878162755584001	856879755856977921	856880765623304192	856881070914011136	856883401575583745	856898022940303363	856911440837578753	856930977381322752	856937318359252992	856937432834560002	856943735145476097	856943890322116608	856943975999131648	856944446364991488	856944766700765184	856944776851070977	856944788767072256	856944791828955136	856945189600014336	856945214027476992	856945470488182784	856945718552133633	856945763770826752	856945934239809540	856946175907442690	856946236800237568	856946288050548741	856946326168358912	856946437665501186	856946515528560640	856946623703797760	856947458743574528	856947689019265024	856947710624006144	856947729666158592	856947759194152960	856947762050584577	856947765028438016	856949463713062912	856949475335483393	856949614196346880	856950519050387456	856951490916700160	856951501708709888	856951505940750336	856951528132812800	856951555483877378	856951673155080192	856951810346692608	856953298099748864	856953731262291968	856953777043030016	856953891522588672	856954248554102784	856954252744286208	856954252316483584	856954253834805249	856954265343938561	856954265696219137	856954272621092864	856954941654523904	856957695672430597	856957858511900672	856958877987856385	856959040093642757	856959502234468352	856959892095066112	856959891662974976	856959894754217984	856960031241125888	856961015078035456	856962170160111616	856962383859908610	856965065043562496	856965347894808576	856971746985082882	856971820590911489	856971951717462017	856975040268574720	856979248262905858	856983058733465601	856983256373374976	856985260634058752	856998832055488513	857000110064054272	857012383046189057	857012631563112448	857012913281871874	857013169474195457	857014383842643970	857015740502859776	857017998481031168	857021515170291713	857021877222375424	857025526761836544	857025921622175745	857033675942371328	857044324986441729	857069274694795266	857078601711222785	857081361080868864	857081954864427008	857105045501947904	857120552615587842	857123956050071553	857124317250945024	857215789988024320	857237095533903872	857251455853613056	857274581937160193	857306154963283971	857309840657526786	857340059812585474	857557459677962240	857557497690939392	857557799156494336	857672767151513602	858417363036897280	858417405378400256	861192654306062336	872152223182188544	878327319500161024	878606039331082240	887435099205017600	887436716130390016	887716574500540416	899092930459164672	904668683292872704	904668812259274752	904668837743919104	904668849211105281	922989194946809857	926625333155188737	926659681375936512	942912211328094208	973227908704751617</t>
  </si>
  <si>
    <t>gossipcop-890646</t>
  </si>
  <si>
    <t>https://www.finder.com/leather-suede-skirts-online</t>
  </si>
  <si>
    <t>10 sites to shop for leather and suede skirts in 2018</t>
  </si>
  <si>
    <t>925483690284765184	925483797545668609	925484667427479553	925485933260099584	925486436836458496	925488234808963072	925488519384125441	925489991815278592	925493245362298886	925497763676278784	925498487700992000	925499466865627136	925501299856097281	925503429748936705	925503435134423041	925505609893662725	925505732468006912	925506207292559362	925508726999490560	925509582335692800	925514350873497600	925517455971233793	925523395348967425	925549000970919936	925549019555917824	925549040363765760	925549047510913025	925549065995214848	925549141274525696	925549220223909888	925549222769897472	925549266872995840	925549288729534466	925549299311751168	925549385999638528	925549473643810816	925549511363170304	925549524843663360	925549534930972672	925549546872164353	925549578300030976	925549625729277952	925549728372350977	925549740443492352	925549758583836672	925549755454935043	925549777441447936	925550013907853313	925550066869456896	925550092337238017	925551010063536128	925583244183179264	925607878165135360	925616936582397952	925616946904625152	925618126011564032	925618154306449408	925726662213300225	925729105953394688</t>
  </si>
  <si>
    <t>gossipcop-891794</t>
  </si>
  <si>
    <t>http://time.com/5011601/kate-winslet-allison-janney-kiss-hollywood-film-awards/</t>
  </si>
  <si>
    <t>Kate Winslet, Allison Janney Kiss at Hollywood Film Awards</t>
  </si>
  <si>
    <t>927520172524625920	927520536162390016	927522618462359552	927523503863205888	927523809913163777	927524985119182848	927525002215337985	927525318184914944	927525568928735232	927525774202085376	927525883333705730	927525967790256128	927526149504339969	927526292336996352	927529542159396864	927536253561638912	927537812483829760	927555281009172485	927555325062012934	927555407983366144	927555486181920773	927555505962340352	927555569212448769	927555591345762304	927555622077378560	927555723969605636	927555736892084225	927555764239175680	927555820094722050	927555829783580672	927555835374587905	927555838830698496	927555859563106304	927555870015283200	927555893457227782	927555994519031809	927555992174432257	927556008666386434	927556031470817280	927556051569913856	927556049531437056	927556073623556097	927556088593027072	927556320370282496	927559647661379585	927560131407241216	927560188491595779	927562598270275584	927562682303164417	927562757389500417	927563229043265536	927563346408329216	927563444961898498	927563579636797441	927563655037816832	927563661316644864	927563783689601024	927563813985112065	927564043870789632	927564557505257472	927565381572505600	927565590839087105	927566774194884609	927568672402452480	927568700273651712	927568708603584514	927569298528256001	927570807814885376	927571821637001217	927572393115246592	927572952832286720	927573142712745985	927573343670169600	927577756052938754	927579361494024192	927579594995023872	927582382969864192	927582387717804032	927582638394748930	927582747350175746	927582800068390914	927583203589844992	927591006366781441	927615878052622337	927616100136816641	927626069452058625	927633292047933442	927651204896878592	927698414615359488	927753733785649152	927853896315359232</t>
  </si>
  <si>
    <t>gossipcop-905519</t>
  </si>
  <si>
    <t>https://www.etonline.com/tom-hanks-has-meryl-streeps-vote-run-vice-president-oprah-winfrey-93913</t>
  </si>
  <si>
    <t>Tom Hanks Has Meryl Streep's Vote to Run for Vice President With Oprah Winfrey</t>
  </si>
  <si>
    <t>951255906100051968	951256438088740864	951256621744730112	951256998976348160	951259514652823552	951262339403141120	951263399375187968	951264927922061312	951266935940902912	951268024878878720	951269325586837504	951274805684158464	951276115552866304	951279777532579840	951279795916156929	951279827499220992	951279827037847552	951279857333239808	951279863561904128	951280094106079232	951280134669111296	951280155770671111	951280158274617345	951280172044574720	951280183100739589	951280271344758784	951280282702962688	951280325845508101	951280363791355905	951280529122439168	951280527998406657	951280546876985345	951280544343560192	951280550857363458	951280549221584897	951280575758979072	951280624400297984	951280795225935872	951280857435828224	951281494550548480	951281536569151490	951282448230330368	951289914108162048	951295124889153536	951302662145765376	951307724557492224	951322326020206592	951327801826660353	951332917598285826	951337993377218560	951350608950263808	951355723790786560	951363219305652224	951363864419028992	951370210727964674	951370855640125441	951374712453689344	951375360712630272	951565502756933634</t>
  </si>
  <si>
    <t>gossipcop-842358</t>
  </si>
  <si>
    <t>https://www.dailymail.co.uk/tvshowbiz/article-4398506/Ryan-Lochte-s-love-Kayla-Rae-Reid-celebrates-baby-shower.html</t>
  </si>
  <si>
    <t>Ryan Lochte's love Kayla Rae Reid celebrates baby shower</t>
  </si>
  <si>
    <t>851207703196299265	851207762939957248	851207841197195266	851207930519076864	851207949741641728	851208261017776128	851208317284356097	851208325245136896	851208535342018561	851208667290624004	851208882047209473	851208914821464064	851209018752221184	851209279646388224	851209540070772737	851209573281091584	851209758447083520	851209756609925120	851209755976548353	851209903016480768	851209927553142785	851210406127222785	851210419159023616	851211014263656448	851211306296238081	851211400424718336	851211585154502656	851211633326149632	851211646139645957	851211644533317632	851211653752397825	851211686572957697	851211827652558849	851211971009564673	851212404994170880	851212410165747713	851213346384695296	851214175632216064	851214174340304896	851214171773456386	851214179780354048	851214179545399296	851214179490963457	851214179444834304	851214176617771009	851214183819395072	851214183446097920	851214181785260032	851214188345044993	851214186881310721	851214186772275200	851214189913710592	851214198059048960	851215795753558016	851215866574274560	851219360014188544	851219636611944453	851219653254938625	851219832192331776	851224064085692420	851224421507493889	851224491455897600	851224619566739456	851225603248238592	851229503661658112	851234547643568128	851234550969647104	851234555096846336	851237278294749184	851237588463747073	851237596470628352	851244237547069440	851260519382007808	851262830716231681	851276295178563586	851303440940531712	851310844621144064	851318896359391232	851338822185082880	851483506714660864	851623891864870912</t>
  </si>
  <si>
    <t>gossipcop-876951</t>
  </si>
  <si>
    <t>https://www.cbc.ca/passionateeye/episodes/diana-seven-days-that-shook-the-world</t>
  </si>
  <si>
    <t>Diana: Seven Days That Shook the World</t>
  </si>
  <si>
    <t>gossipcop-909329</t>
  </si>
  <si>
    <t>http://www.justjared.com/2018/01/25/suki-waterhouse-darren-aronofskys-rep-deny-dating-rumors/</t>
  </si>
  <si>
    <t>Suki Waterhouse &amp; Darren Aronofsky's Rep Deny Dating Rumors</t>
  </si>
  <si>
    <t>956959753175011329	956959948369485825	956960600436899840	956961015354322944	956961443269758977	956961479617495040	956961530641252352	956964476116439040	956966254845153280	956966502883905536	956967397797257216	956973529836216320	956974848747520000	956981777607741440	956983619049975814	956983623781109761	956984695727771650	956987587696123904	956994980278497280	957000111153807360	957007056451510272	957012859162058752	957019661807136773	957024826316636160	957029993531363328	957042764427833344	957047823983243265	957154547247456256	970660451859169280</t>
  </si>
  <si>
    <t>gossipcop-924031</t>
  </si>
  <si>
    <t>https://www.nbcphiladelphia.com/entertainment/entertainment-news/Sophia-Bush-Lashes-Out-in-Defense-of-Hilarie-Burton-478340603.html</t>
  </si>
  <si>
    <t>Sophia Bush Lashes Out About 'One Tree Hill' Convention in Defense of Hilarie Burton</t>
  </si>
  <si>
    <t>979503332996730881	979508384780058624	979513697964998656	979521165021495296	979526331892252672	979533808604033024	979539201564618752	979546798808186881	979553857033261058	980521438145929218	982193269357428737</t>
  </si>
  <si>
    <t>gossipcop-856597</t>
  </si>
  <si>
    <t>https://www.wanttoknow.info/newsstories-0-10000</t>
  </si>
  <si>
    <t>News Stories</t>
  </si>
  <si>
    <t>gossipcop-884089</t>
  </si>
  <si>
    <t>https://www.usmagazine.com/celebrity-news/news/kevin-hart-posts-happy-pics-with-wife-kids-amid-cheating-scandal-w506483/</t>
  </si>
  <si>
    <t>Kevin Hart Posts Happy Pics With Wife, Kids Amid Cheating Scandal</t>
  </si>
  <si>
    <t>914249277085495296	914250284506914821	914250611398467584	914251281656696834	914251526570250240	914251538868035584	914251865763741696	914251865491165186	914252225823821832	914252767077773312	914253365466497024	914254292076322816	914254528861622274	914256132276985856	914256310354378752	914256310316568576	914257567022333953	914259886699139072	914259920459051008	914260011798421509	914262076205305856	914263818649444353	914264905347424258	914265293630984193	914266372254793728	914287776299913217	914290532435812353	914292794180726784	914327012038365184	914327881723072513	914327919480188929	914327958151733248	914327966817177600	914328047905624064	914328059280576512	914328099201978368	914328112556593152	914328370237886464	914328373027069952	914328412008992769	914328447660576768	914328596365398016	914328598835757056	914328636332929024	914328637058543617	914328651046506501	914328692146540544	914328697871749120	914328791111094272	914328789164937216	914328814787944448	914328826280337408	914328850053701632	914328886896467968	914328895851200517	914328962809155586	914331439042351104	914336574581723141	914352487007735808	914367533582393344	914369755066327040	914371336029515776	914373281431588864	914432881329442822	914432911297830912	914432917836750850	914471561297526784	914613096320204805	914704243512266752	915246587596636160</t>
  </si>
  <si>
    <t>gossipcop-861127</t>
  </si>
  <si>
    <t>https://www.vogue.com/article/supermodel-diets-gisele-bundchen-lily-aldridge-miranda-kerr</t>
  </si>
  <si>
    <t>Eat Like a Supermodel! 5 Healthy Food Plans Behind the Worldâ€™s Best Bodies</t>
  </si>
  <si>
    <t>875425151302676480	875425224291790848	875425238175100928	875425472494088193	875425570296909826	875425677415141376	875425815709720576	875425926149963782	875426227439271936	875426232833159169	875426276605145088	875428232098586624	875429229843951618	875430676648009728	875431096728596480	875431770723930116	875433028977405954	875433112339087361	875435879250239489	875436292003069956	875441075703259136	875446744787501057	875446767499616256	875447352584159233	875466766511734784	875470687787376640	875515607126507520	875515931618922502	875516909692882945	875563815206739968</t>
  </si>
  <si>
    <t>gossipcop-955294</t>
  </si>
  <si>
    <t>https://www.kartiavelino.com/2018/07/meghan-markle-channels-princess-diana-with-a-throwback-accessory.html</t>
  </si>
  <si>
    <t>Meghan Markle Channels Princess Diana With a Throwback Accessory</t>
  </si>
  <si>
    <t>1022592425833979904	1022593521163948033	1022593981945978881	1022594487594508288	1022594650949996544	1022595417370963968	1022595497767391234	1022600222432608256	1022601471475384321	1022613632260210688	1022613643337367552	1022613920232689664	1022613930240294913	1022613928038285313	1022613933474103301	1022613950439940098	1022613981440237578	1022614008547999744	1022614136063184896	1022614216388358144	1022614323355639808	1022614330448199681	1022614329793945601	1022614348714389504	1022614346835402754	1022614363973341184	1022614397628424195	1022614426678190080	1022614434861248512	1022614599256993793	1022614610443206656	1022614627740463106	1022614645998280704	1022614651719352321	1022614677266870274	1022614871580594176	1022619479946215424	1022621474446692352	1022656964789252101	1022656970904555522	1022672213831499776	1022712903852601344	1022740043893551105	1022744181779914753	1022752724297895937	1022791052216950786	1022791532380860416	1022791559178280962	1022796052137746433	1022798777868988416	1022801413833990145	1022801537804845056	1022806809101389825	1022851645837901824	1023941610038542336</t>
  </si>
  <si>
    <t>gossipcop-912553</t>
  </si>
  <si>
    <t>https://ew.com/tv/2018/08/02/the-four-winner-james-graham-finale-learning-mistakes/</t>
  </si>
  <si>
    <t>The Four winner James Graham talks the finale, learning from his mistakes</t>
  </si>
  <si>
    <t>961806159668760576	961806639891468288	961806701702754304	961807156302430208	961807775234801664	961811203101208576	961812320786702337	961813600909254656	961815269000716289	961815876734304256	961817866424147968	961821225847672832	961821999705112576	961828531599679488	961840593671352320	961867067988238336	961867109885083648	961867158304169984	961867290667962369	961867312327348224	961867324792844288	961867327825330182	961867354169688064	961867361065172994	961867554686824451	961867569492770816	961867629609627649	961867633283932160	961867826624524289	961867851316383744	961867878721978369	961868067067187201	961868071886405632	961868081571053569	961868077762670598	961868087342522368	961868099791200257	961868108309848064	961868107512930304	961868164828024833	961868177301938176	961868427039096833	961873172881485824	961874092382015490	961889557967929345	961942035312738304	961942032095703040	961942031596625920	961942039758712833	961942038773035008	961942038169047047	961942037678325760	961942037284073473	961942037023961090	961942035769868288	961942042883407872	961942041755185153	961942041717436417	961950339518877696	962421052281446400	962778156808658945	962992745957744640	1039870697944870912	1039871857665691649	1039906508232908800	1039997112212180992</t>
  </si>
  <si>
    <t>gossipcop-899504</t>
  </si>
  <si>
    <t>https://www.brides.com/story/justin-verlander-shares-reaction-to-kate-upton-second-wedding-dress</t>
  </si>
  <si>
    <t>Justin Verlander's Red-Hot Reaction to Kate Upton's Sizzling Second Wedding Dress</t>
  </si>
  <si>
    <t>940335078185476096	940335396021563392	940335734162182145	940336306483335168	940336810869383168	940337129409871872	940340613924442112	940340673349382151	940343243576930311	940346425669545984	940425988361596929	940470277829312514	940470761856176128</t>
  </si>
  <si>
    <t>gossipcop-918855</t>
  </si>
  <si>
    <t>https://www.harpersbazaar.com/celebrity/latest/a20719958/not-all-spice-girls-invited-royal-wedding/</t>
  </si>
  <si>
    <t>Mel C Says the Spice Girls Were Never Asked to Perform at the Royal Wedding</t>
  </si>
  <si>
    <t>971146466260549633	971146920814108676	971147004398178305	971147738451730432	971148249745600512	971148356729917440	971150329122377728	971150779137609729	971151102950420485	971155062729920513	971155919462543360	971158639443660804	971162754609369088	971164430212980737	971165318885330945	971167807017689089	971168445101477888	971171263279521794	971171367503777793	971171376710279170	971171405269295105	971171414127665152	971171423665446912	971171608294494208	971171606084116481	971171610643267585	971171639751774209	971171639542067201	971171664150106113	971171724233465856	971171874603503616	971171897747656705	971171919356682241	971171917754486785	971171932958797829	971171930052218885	971172115725594624	971172128912498689	971172157303787525	971172172277473280	971172377055899649	971172384484020226	971172400070103041	971172455405445121	971173179833032704	971180767505076224	971182260669083648	971185102393720832	971190746572189696	971195723621568514	971196032200556545	971201286036074496	971208410233372672	971213744897314816	971221468276080641	971297422713458689	971461964361863175	971552654643089409	971573724850909189	971618552733192197	971618556067672064	971939197614481408	972038006885449728	973380571157225472</t>
  </si>
  <si>
    <t>gossipcop-912761</t>
  </si>
  <si>
    <t>https://www.thewrap.com/richard-pryors-daughter-says-father-didnt-sleep-marlon-brando/</t>
  </si>
  <si>
    <t>Richard Pryorâ€™s Daughter Says Her Father Didnâ€™t Sleep With Marlon Brando</t>
  </si>
  <si>
    <t>961827189153964036	961827975896252416	961828078795108352	961828111829512192	961828783647895553	961828798277693441	961829375866945536	961831027441262594	961831334464270336	961832975238250497	961833558254866432	961835631130193920	961838687809036288	961838752640335873	961842487454134272	961845391783178240	961846140122537986	961846153271635969	961848769229742082	961849542294437889	961849949586518016	961849951901724674	961849951050391552	961849951025217536	961849950547013632	961851235652415488	961857004116455425	961858913552363521	961862117027491841	961864610948136960	961867075873472513	961867118047248384	961867165929324545	961867300461674497	961867321080823808	961867333647056902	961867337430319104	961867361778192386	961867369541902338	961867562748321793	961867577906442241	961867638476480513	961867642234523648	961867835273232384	961867860912914432	961867888809320450	961868075904585728	961868080711258117	961868085547253760	961868090236534785	961868095764684800	961868107588386816	961868116450992129	961868115691761665	961868172688150528	961868185459834881	961868434597294082	961870863963271168	961871322082025472	961872378979471361	961873181056278528	961873903529242624	961874119426850817	961876917535178753	961877270041264128	961877328413581312	961882866543034368	961888708864622593	961895038681624576	961902387169411077	961909893857820673	961915076591546368	961922541781630977	961926928407003141	961930264707346432	961949290783371264	961953023122587648	961968032590393344	962042471663353856	962100317692166144	964549698836205570</t>
  </si>
  <si>
    <t>gossipcop-919389</t>
  </si>
  <si>
    <t>https://www.usmagazine.com/entertainment/news/brandi-glanville-is-convinced-omarosa-slept-with-donald-trump/</t>
  </si>
  <si>
    <t>Brandi Glanville Is Convinced Omarosa Slept With Donald Trump</t>
  </si>
  <si>
    <t>gossipcop-904604</t>
  </si>
  <si>
    <t>https://people.com/awards/golden-globes-2018-mariah-carey-took-meryl-streep-seat/</t>
  </si>
  <si>
    <t>Mariah Carey Accidentally Stole Meryl Streepâ€™s Golden Globes Seat</t>
  </si>
  <si>
    <t>950224072130072576	950225132479430656	950229874358280192	950237799252361216	950253184437559297	950297337091543040	950319909405413376	954488811270139905	956783034191183873</t>
  </si>
  <si>
    <t>gossipcop-843045</t>
  </si>
  <si>
    <t>http://time.com/4782337/heath-ledger-documentary/</t>
  </si>
  <si>
    <t>Heath Ledger Documentary: What We Learned From I Am Heath Ledger</t>
  </si>
  <si>
    <t>852203995062050816	852204728259715072	852204743065600000	852204900150804482	852204961412694016	852205034217631745	852205109673111552	852205120800555008	852205204409901061	852205487642877956	852205946310807552	852206036437975040	852206050983919616	852206055601750017	852206063503917056	852206662727458816	852206706503417859	852206777969950722	852206805417574400	852208843224268800	852208925470408704	852208935431938048	852208971003813888	852208996089856001	852209000883998720	852209003132100608	852209233546190848	852209238705176576	852209829586153472	852210500158889984	852211033003393029	852211471954173952	852211929930113024	852211960045228032	852211959134957568	852212116903796736	852212115582533632	852212121945362432	852212123090378752	852212294931152896	852214553089761280	852215916737609728	852216045666394113	852216605635473408	852222488515944452	852233507535454210	852248723430268929	852265078208552962	852297323543752704	852363017329291264	852396601263792129	852727485040967680	859397285083586561</t>
  </si>
  <si>
    <t>gossipcop-851580</t>
  </si>
  <si>
    <t>https://www.ktvb.com/article/entertainment/entertainment-tonight/paris-jackson-poses-topless-on-instagram-says-being-naked-is-part-of-what-makes-us-human/439504503</t>
  </si>
  <si>
    <t>Paris Jackson Poses Topless on Instagram, Says 'Being Naked Is Part of What Makes Us Human'</t>
  </si>
  <si>
    <t>863236115553071104	863236253755482112	863236280787771393	863236713384206337	863238898301902849	863238917277048832	863239168549306369	863239176195522560	863239260362723328	863240655660875776	863241499714232321	863241534262525953	863242370560774144	863242575750336513	863242575632838656	863242614740537344	863242635955326976	863242682604367872	863242946832990208	863243310969667584	863243323883925506	863243322407518208	863243328715804673	863243953415622656	863244446283866114	863244454634770433	863244456278892545	863244456199307264	863244459231682562	863244492073123840	863244493260075008	863245820690399232	863246684398211072	863246699015417856	863246709551452160	863246757643341824	863248204875259904	863248581645312000	863248959476613120	863248967466795008	863248966032293889	863248969949773824	863248979013672960	863248978263003136	863248978187436032	863248977969373185	863248977860321280	863249002053206016	863249304282173440	863250135345754112	863250288026816512	863250295706578944	863252746526261249	863253254255198209	863254363623510016	863254784396185600	863254828897755136	863255244964319232	863255455279316993	863256103597068288	863256188422586368	863256308094386176	863258674285957120	863258769312165888	863258839268958208	863259606658797568	863260896419876865	863261005496889344	863261449942183936	863261474940178432	863262005540605952	863262677598035968	863263926699667456	863264327536652288	863264834090975232	863265092351049729	863265182151213056	863265224354394114	863265541447966720	863266946770513920	863267826382929924	863273084643680256	863276624992768000	863286464397881344	863311155640639488	863334358807138304	863363806248001537	863364316715773953	863364815254847488	863364851250475009	863367236798603265	863367282046750720	863367317735997441	863367407045410816	863367419426942976	863367458513707008	863367462032723970	863367538830454784	863367552705187841	863371027086286849	863371062486208512	863371072426713088	863371153758449664	863371158288203777	863371189300973568	863371240576339968	863374747567931392	863374806955081728	863374976845574144	863374988946092033	863374987209695232	863375000274972672	863375022152396801	863430798103498752	863515455243390977	863515836497227776	863590263620546560	863876853186011136	863877094144589833	863877113396436992	863877124024696832	863877123739533312	863877131675213825	863877135479459843	863877369706278912	863896286373793792	864101087904583681</t>
  </si>
  <si>
    <t>gossipcop-850452</t>
  </si>
  <si>
    <t>https://deadline.com/2017/08/gypsy-canceled-netflix-naomi-watts-one-season-1202146744/</t>
  </si>
  <si>
    <t>â€˜Gypsyâ€™ Canceled By Netflix After 1 Season</t>
  </si>
  <si>
    <t>862679724882919424	862679728561336320	862679775483052032	862679885327847424	862680512770584579	862682295974711297	862683582325706752	862683586612285442	862684098929713154	862684602556719104	862685274056179712	862685278351183872	862685283636072450	862685299360505858	862685307124146177	862685334206676993	862686885398822912	862687277717217283	862687654063857664	862688571446120448	862688590551187456	862688621698072576	862688636948455424	862689086632583168	862692667985211392	862693192747044864	862694298696822784	862701434839719936	862701809714032640	862744242636156936	862847111015972865	863231083348996097</t>
  </si>
  <si>
    <t>gossipcop-843879</t>
  </si>
  <si>
    <t>https://www.nbcsandiego.com/entertainment/entertainment-news/Today-Hoda-Kotb-Maternity-Leave-Ends-419619513.html</t>
  </si>
  <si>
    <t>Hoda Kotb Cries Happy Tears on Return to 'Today': 'I Cannot Believe This Is My Life'</t>
  </si>
  <si>
    <t>853986633850466306	853986696265957377	853986764297555969	853990616677711877	853991645506928640	853994151419031552	853995198040297472	853996587051237376	853998037961555969	853998085747261440	853998384796979200	853998532717682688	854003473339170816	854003508634279936	854003548287193088	854003547901276166	854003555937599488	854004309062766593	854004405615677440	854004589615599616	854004740493017089	854005550169808897	854007357017276416	854008129188536320	854009842423316481	854009847007686656	854009849889275904	854009851822751745	854010845507969024	854010854831828992	854012640598695937	854012813542432768	854012853912600576	854013225226129408	854013256154968065	854014737331482624	854014752858787840	854016624877223937	854016888204136448	854032129709137921	854055066822557696	854098259241046016</t>
  </si>
  <si>
    <t>gossipcop-878238</t>
  </si>
  <si>
    <t>https://en.paperblog.com/olivia-palermo-rocks-knits-like-you-ve-never-seen-them-before-1732438/</t>
  </si>
  <si>
    <t>Olivia Palermo Rocks Knits Like You've Never Seen Them Before</t>
  </si>
  <si>
    <t>906551555343740929	906551948912087043	906552317868105728	906552823319429120	906553159312658432	906553853285474304	906554343297388544	906555309048467457	906555478158823424	906556569227325445	906557839207837696	906557841858637824	906558006778884096	906561446624075776	906562940010147840	906562990270554118	906563010357026816	906563123229876230	906563955275042818	906564067539734529	906564901006479360	906570828845903873	906572523848044544	906572538016387072	906572561693192192	906572721890451457	906572748494970880	906572773924986881	906572791801098240	906572813942870022	906573010991292417	906573016880074752	906573021602775040	906573047301373952	906573079538790400	906573227450871808	906573253652688896	906573252574814208	906573255162679296	906573269834387457	906573276792737794	906573304202502144	906573319163576321	906573469005082624	906573468828934146	906573511782694912	906573539062566913	906573568091279360	906573687297425418	906573742373048321	906577595168419846	906585123650404352	906589288938184704	906594736944771074	906594749808701440	906594758792851456	906594824521867264	906597364038860800	906609964839575552	906628687356878849	906751311890104325	906774681205833728	906879369628577792	906979436842676224	907993301470519296	909046438641856512	909617969629511680	909827950668685312	910056382727983104	910133740579561472	910524607391608832	910772934201036805	911053720984662016	911250552935370753	911472646373732353	911558206031368193</t>
  </si>
  <si>
    <t>gossipcop-903421</t>
  </si>
  <si>
    <t>https://hollywoodlife.com/2018/01/03/laura-govan-reacts-vincent-herbert-pregnancy-rumors-truth-tamar-braxton/</t>
  </si>
  <si>
    <t>Laura Govan Reveals Truth Behind Tamar Braxton &amp; Vincent Herbert Drama: Is She Pregnant With His Child?</t>
  </si>
  <si>
    <t>948655498760540160</t>
  </si>
  <si>
    <t>gossipcop-941694</t>
  </si>
  <si>
    <t>https://www.hindustantimes.com/hollywood/hilary-duff-boyfriend-matthew-koma-welcome-baby-daughter-see-pic/story-Md9pgO5K2LlLlmMfVfOvLO.html</t>
  </si>
  <si>
    <t>Hilary Duff, boyfriend Matthew Koma welcome baby daughter. See pic</t>
  </si>
  <si>
    <t>1004176302742654983	1004178307900944384	1004178512239095808	1004180714210783234	1004182695570796545	1004185678643466242	1004202013989720065	1004206852094222336	1004215688481988608	1004249008318156800	1004253972776005633	1004256938048348161	1004257462453788679	1004257640329957376	1004257673620131840	1004269370011340801	1004270180342665218	1004270188106256384	1004270196486524930	1004270214605926401	1004270239817912320	1004270267684786176	1004270427622035456	1004270443400966144	1004270451009474560	1004270511935934464	1004270511537483777	1004270704278278144	1004270726227120128	1004270737052626944	1004270750306533377	1004270752181506049	1004270793902231553	1004270942556774400	1004270977319137280	1004270981660270592	1004271008424058880	1004271230466318338	1004271240058736641	1004271241258250240	1004271241136627712	1004271255367929856	1004271259956412416	1004294421423112192	1004303319886647296	1005575521843888128	1014356778384003072</t>
  </si>
  <si>
    <t>gossipcop-898280</t>
  </si>
  <si>
    <t>https://sg.style.yahoo.com/woman-reaction-priceless-ellen-degeneres-153624974.html</t>
  </si>
  <si>
    <t>This Womanâ€™s Reaction Is Priceless After Ellen DeGeneres Gifts Audience With Shoes During 12 Days of Giveaways</t>
  </si>
  <si>
    <t>938757768319602688	938758785631338496	938759057355264000	938759327409688576	938759367872020482	938759762916896769	938761012525895681	938761504152801281	938761512763584513	938761800409141248	938762791024054273	938770299214016514	938771744759930882	938774953481998336	938776884388691969	938785329208856576	938785329829634049	938785372984750080	938785420195848193	938785531156103168	938785557685075968	938785593445806080	938785599728898048	938785737859911680	938785751013224448	938785943280025601	938785986795982848	938786007402639360	938786242090717189	938786508575858689	938786752621400065	938786990534873088	938787019173584896	938787220344987649	938787223729786880	938787227278159872	938787237562585090	938787248409141248	938787253110878210	938787259821838336	938787301706092544	938787489183162368	938796542248435713	938800272289292288	938831393894883328	938838371647942656	938944848576557056</t>
  </si>
  <si>
    <t>gossipcop-929944</t>
  </si>
  <si>
    <t>https://www.romper.com/p/chrissy-teigen-shares-why-her-second-pregnancy-is-harder-than-her-first-moms-can-totally-relate-8902692</t>
  </si>
  <si>
    <t>Chrissy Teigen Shares Why Her Second Pregnancy Is "Harder" Than Her First, &amp; Moms Can Totally Relate</t>
  </si>
  <si>
    <t>989238175368298496	989238177914343424	989240379797983232	989240720363065344	989240750536908800	989243077683531777	989248826450968576	989256258245902336	989270482007408640	989332155808575488</t>
  </si>
  <si>
    <t>gossipcop-923442</t>
  </si>
  <si>
    <t>https://www.timesnownews.com/entertainment/fashion/article/kim-kardashian-brings-back-the-90s-footwear-trend-thong-heels-flip-flops-olive-green-glamour-fashion-statement-kanye-west-yeezy/211882</t>
  </si>
  <si>
    <t>Kim Kardashian brings the '90s thong heels back in fashion, and we want one as well</t>
  </si>
  <si>
    <t>978722856124190720	978723516487843840	978723752975519744	978723971532247040	978723984048041987	978723997960556549	978724325141426176	978724734966870016	978725573852721153	978726048719425540	978726341787967488	978727976283066370	978728332920369152	978728561736499200	978728733573033990	978729547687497729	978729837782282241	978731287040081925	978732136873119744	978733866000072704	978741482424184832	978749119014486018	978754659593703424	978755588514488321	978761727931170816	978762009822089222	978762746950049794	978762752440356866	978771034684837888	978776338885632000	978780224824463362	978781472197783552	978791245530071040	978799718020145152	978801249603633152	978810298877476864	978959168836169730	979073944333553665	979700010903248896	980889654282018816</t>
  </si>
  <si>
    <t>gossipcop-859389</t>
  </si>
  <si>
    <t>https://www.mirror.co.uk/3am/celebrity-news/khloe-kardashian-fears-cant-pregnant-10580839</t>
  </si>
  <si>
    <t>Khloe Kardashian fears she can't get pregnant after fertility doctor delivers bad news</t>
  </si>
  <si>
    <t>872492435557019648	872494326349053952	872494519379304448	872494725470793729	872495021332844549	872496437141155842	872499130936967168	872504074394112000	872508468380393472	872510605919498240	872520307399049216	872523281034870784	872524095388241920	872524158487408640	872555046260490241	872555846810693634	872581945644986368	872625764428128260	872644850327400448	872644852315561984	872745947528273921	872791385031811074	872813716001087488	872990781811851264</t>
  </si>
  <si>
    <t>gossipcop-866554</t>
  </si>
  <si>
    <t>https://pagesix.com/2017/07/13/kandi-burruss-thought-kenya-moores-wedding-was-fake/</t>
  </si>
  <si>
    <t>Kandi Burruss thought Kenya Mooreâ€™s wedding was fake</t>
  </si>
  <si>
    <t>885259552601624577	885260037786095616	885260142438174722	885261953421131776	885261961558073344	885263714643046401	885264098128089093	885264606737969152	885265535792955392	885265670136528897	885269372268400640	885270506613743616	885275508484788224	885282536653332480	885287793273876480	885295965191766017	885303399679279105	885311635820359681	885329031650004994	885329052994809856	885329063338016768	885329127934447616	885329283471769600	885329335711916032	885329357367128064	885329380179947520	885329412102782976	885329451545964544	885329516771594241	885329527437762560	885329531673948161	885329556852400128	885329616839290880	885329727325687808	885329740726489089	885329759579885568	885329765959421952	885329771068084225	885329789086830592	885329826177060865	885329843533078528	885330020650102787	885330041671962628	885330093614272512	885330157224984577	885335839890432001	885344991203270663	885346639204032512	885368166045450240	885368786714583046	885368788081926144	885369805611692033	885373756977238016	885424214227828736	886255537062633472	886260070631297024	886277430675030016	889244437339148289	889244440673615872	889244438962286593	889244442061918208</t>
  </si>
  <si>
    <t>gossipcop-887866</t>
  </si>
  <si>
    <t>https://people.com/music/demi-lovato-simply-complicated-documentary-highlights/</t>
  </si>
  <si>
    <t>Sexuality, Addiction and Heartbreak: Demi Lovato's Six Most Revealing Moments from Her Documentary</t>
  </si>
  <si>
    <t>920730973481918465	920731276847480833	920731350612705280	920733192939851776	920733808827289600	920734479249035264	920734505106792448	920735392323682304	920736513813557249	920737505896484865	920738017806913536	920738015986663424	920741367009116161	920742096876769280	920742122835333120	920747046780526593	920750944119377922	920756891633852416	920786789341810688	920817164709273600	920835453741355009	920875618576637952	920956160609538048	920957566510882816	921261200167419904	921358876297125888</t>
  </si>
  <si>
    <t>gossipcop-911580</t>
  </si>
  <si>
    <t>http://www.zimbio.com/2018+TV+COUPLES+MARCH+MADNESS+CHALLENGE/articles/tsdif1ph1ny/2018+TV+Couples+March+Madness+Challenge+Vote</t>
  </si>
  <si>
    <t>2018 TV Couples March Madness Challenge: Vote Now!</t>
  </si>
  <si>
    <t>965728970682585089	965759164218822656</t>
  </si>
  <si>
    <t>gossipcop-924667</t>
  </si>
  <si>
    <t>https://www.marieclaire.com.au/meghan-markle-always-saw-princess-diana-as-a-role-model-according-to-new-book</t>
  </si>
  <si>
    <t>Meghan Markle 'Wants to be Princess Diana 2.0', Says Book</t>
  </si>
  <si>
    <t>980874402618372096	980879296762908672	980879676183908353	980879849920389125	980879892794494976	980880930456915968	980882068132462594	980882746930225152	980887760629362688	980888006650355712	980888290730668034	980891093712736257	980892126291595265	980895492405043201	980897918403186688	980901387256115200	980910937707130880	980927787354742785	980927787283505158	980928056327065602	980928065999196161	980928107787046914	980928124459372545	980928165659971584	980928280143585286	980928293221404673	980928299680575496	980928304906719233	980928449396248577	980928462297993216	980928473240924161	980928480866177024	980928513623707648	980928675871952897	980928705039040512	980928772475113474	980928785540435974	980928907187752960	980928911377883137	980928940494807040	980928941681795072	980928958542897152	980928965048258560	980930208130887680	980930931765620736	980934118878994433	980939804941668352	980940487514345472	980950982560423937	980969623997751297	981083283030265856	981864574436683777	981864585950003200	982282910181961729</t>
  </si>
  <si>
    <t>gossipcop-863026</t>
  </si>
  <si>
    <t>https://medium.com/@AndreAguirre25111NTZ/todd-chrisley-has-some-surprising-things-to-say-about-savannah-chrisleys-new-boyfriend-luke-e92d1dab9609</t>
  </si>
  <si>
    <t>Todd Chrisley Has Some Surprising Things to Say About Savannah Chrisleyâ€™s New Boyfriend Lukeâ€¦</t>
  </si>
  <si>
    <t>878405103291650049	878406659433013248	878406692878393346	878406726600577024	878406809534550016	878406938714923009	878407010286481408	878407094038343680	878407375551516673	878407876062130176	878407875827249157	878408140139753477	878408598010777600	878408649382674436	878408650724855808	878408860209426433	878409052799119360	878409861842616321	878410041795194880	878410415096700931	878410427830501378	878410459258339328	878410557451378689	878410715564003328	878410824053903361	878410857549627393	878410863291629568	878411203072057344	878411845413023747	878412182479921153	878412392438259712	878414210069409793	878414283436118017	878414587510611968	878414601033064449	878414629017444353	878414648831127552	878414654107598848	878417637558157314	878417719451955201	878417738548604929	878418514754715651	878419007799414784	878442238849597440	878456084322824192	878493282380152836	878493288415850497	878493432913768448	878493493647245312	878493591215190016	878493671825473536	878493720106209281	878493753287335936	878493916974153728	878493951354908677	878493958669836288	878493966957719552	878493978601160709	878493977804189697	878493980937342979	878494172084396033	878494274995859456	878494283292135424	878494287360659456	878494286588895234	878494296114122752	878494302254632961	878494298798534657	878494382302924800	878494466532933632	878494481150083072	878494485159845888	878519431277666304	878555391432503299	878555589248528384	878555881608183808	878570584669638656	878632648964427777	878867222965473280</t>
  </si>
  <si>
    <t>gossipcop-857213</t>
  </si>
  <si>
    <t>https://www.usmagazine.com/celebrity-news/news/cindy-crawford-rande-gerber-very-excited-for-clooney-twins-w472663/</t>
  </si>
  <si>
    <t>Cindy Crawford, Rande Gerber 'Very Excited' for Clooney Twins</t>
  </si>
  <si>
    <t>867850231194537985	867850247082582016	867850257379594241	867850597655085057	867850636053827584	867850671030194177	867850674565914624	867850691745685504	867850740701593600	867850774306590722	867851282408755201	867851585266872323	867851734206566401	867851875013410816	867851873272778752	867852071797653504	867852118882996226	867852120698920960	867852137367207941	867852148364591108	867852146439368704	867852145856581632	867852145374019584	867852152084979712	867852683029303296	867853697128255489	867853762114838530	867856197449396224	867856270530797568	867856703592837120	867856883285143552	867857635370045441	867857880187318272	867858127785402368	867861996863053824	867861995617370113	867861995105566720	867861994333888512	867862000717537280	867861999706714112	867861999379636224	867862002609266688	867862289839525889	867875451770855424	867875450806181889	867875454170091520	867875453544968193	867875453473665024	867875453092208641	867875459849228288	867883048771235840	867895482168877056	867907233623003136	867908290398834689	867909224285835264	867918324109385730	867918966945177600	867927810702065664	868016994049589248	868025512240844800	868026012394815489	868491312504475648	868504604987858945	868549887977291776</t>
  </si>
  <si>
    <t>gossipcop-903277</t>
  </si>
  <si>
    <t>https://buzznews.co.uk/celebrities/flashback-to-golden-globe-nominee-armie-hammers-first-red-carpet/</t>
  </si>
  <si>
    <t>Flashback to Golden Globe Nominee Armie Hammer's First Red Carpet</t>
  </si>
  <si>
    <t>948560335153152000</t>
  </si>
  <si>
    <t>gossipcop-875371</t>
  </si>
  <si>
    <t>https://www.amazon.com/Wags-Miami-Season-1/dp/B01LWRJM4P</t>
  </si>
  <si>
    <t>Amazon.com: Watch Wags: Miami, Season 1</t>
  </si>
  <si>
    <t>901134756536090624	901134780506533894	901135484449165312	901136342104539136	901136718669074432	901137642670235648	901137812119994368	901138443551551489	901138448618315776	901138517006438401	901138542474264581	901138611608973312	901141354713038848	901142396355854336	901142581886803969	901143809031057409	901148431523119104	901149906504753154	901161662551609344	901165784013176833	901188566025457664	901188610858393601	901188765145862145	901188790433320965	901188841226199040	901188906963611648	901188978094866432	901189008671244292	901189095195639808	901189123016404992	901189124157321216	901189214955597825	901189218629767168	901189222488571904	901189251307581442	901189299135287298	901189462948032513	901189516991639553	901189534993588224	901189554929061890	901189554518061057	901189558745927680	901189583723016193	901189580933804033	901189647988133888	901189729533800452	901189780989456384	901204842026332161	901581565045637121	901953741473157120	901975128241823744	901981662690627584	901983925710577664	901992739570581504	902064744001138688	902069997647876097	902077074562834433	902092392878276608	902096163448520704	902098439487574016	902128628028329986	902141986332925952	902153554630234116	902160099325726720	902161394367426560</t>
  </si>
  <si>
    <t>gossipcop-887268</t>
  </si>
  <si>
    <t>http://www.disney.ph/article-the-incredible-teaser-trailer-for-marvels-black-panther-is-finally-here</t>
  </si>
  <si>
    <t>The Incredible Teaser Trailer for Marvelâ€™s Black Panther Is Finally Here!</t>
  </si>
  <si>
    <t>919969988324286464	919971317935431680	919971414194651137	919971436781101056	919971824871538688	919971943134019585	919972231442325504	919972765750276096	919972916984299521	919972926069268480	919972934394945538	919973073675198464	919973334896513030	919974999821299712	919978778045988864	919979945434210305	919981338857541632	919981350794485760	919981415747522560	919981452690972673	919981494948556801	919981607792062466	919981827036729344	919981831193325568	919981828844523520	919981840798187526	919981882032484352	919981892061016064	919981914714501123	919981916744486912	919981921995776001	919982088497123329	919982110932459522	919982109896388608	919982119794995200	919982168654405632	919982186576728064	919982204645773312	919982415912882176	919982428160131073	919982467058192384	919982488008740865	919982568187092992	919987628924997635	919987953065254912	920002745720909824	920121695498678272	920688700820017157</t>
  </si>
  <si>
    <t>gossipcop-924455</t>
  </si>
  <si>
    <t>https://www.usatoday.com/story/life/people/2018/03/30/pippa-middletons-father-law-david-matthews-arrested-charge-raping-minor-1990-s/474647002/</t>
  </si>
  <si>
    <t>Pippa Middleton's father-in-law David Matthews arrested on charge of raping minor in 1990s</t>
  </si>
  <si>
    <t>980227229107019777	980227353338155008	980227459374305280	980227532590067714	980227598293880832	980228287405445120	980228897458606080	980229729516212224	980230034324631552	980230402597146624	980231003863003137	980231365915365377	980233268548136961	980234476910505984	980235146602450944	980237238972776448	980237690070212608	980240934620164096	980243793587785729	980256838619836416	980271137551654912	980272032393846784	980274080770338816	980279149821493248	980286046960144384	980287560676204544	980289483533901825	980289561317306369	980289666057428993	980289680741715968	980289684164304897	980289690258542592	980289692238336000	980289732612710400	980289730398031872	980289750987919360	980289750459473921	980290008002256897	980290033302294530	980290051887202304	980290061500583941	980290193424109568	980290214189989888	980290223690133504	980290247484411905	980290251095764993	980290353231220736	980290453181517825	980290452002951169	980290462236979200	980290513206235137	980290725232496641	980290728709500928	980290943583686661	980293820364435456	980301278159884289	980306434947608576	980309478024384513	980310493113004033	980314039954784257	980321225489575937	980326307639603200	980333536442855424	980346412981305345	980353904851300352	980359104299286529	980366592365219845	980372301215485952	980379295750045697	980384762677182464	980391231187382272	980399088419053568	980399706118508545	980402697047302144	980404223606104064	980411698619211776	980417143048060928	980426797643841536	980432044181221377	980437479282032641	980451748472020992	980459523981811713	980467089742864384	980474783497314304	980489609275613184	980518628566081537	980547605540171776</t>
  </si>
  <si>
    <t>gossipcop-899160</t>
  </si>
  <si>
    <t>https://www.hwtm.com/tag/hostess-gift-ideas/</t>
  </si>
  <si>
    <t>Hostess with the MostessÂ®</t>
  </si>
  <si>
    <t>6431501229	6555486631	6555613248	14733786866	14449375518392320	14646224577634304	129887150803136513	129925381858918400	137539455090302977	145116729792659457	146328385239515136	146770265068679168	161835269962731522	184753176438779905	270555364079054848	273145459168649217	274532575110914048	276056698790219776	276415683410161665	276485582379683840	279212963511013376	279663710597963776	405764565654204416	405764567587778561	405776565738668032	408263189022121984	408717783703109632	412921409485012993	414551718295535619	517745111547904000	532888562564608000	533366550712320000	534798412324294656	535032998664884224	535158016187072514	535179550821715969	535806355740037120	536110237431132160	546842835920887808	611620701192073216	656601694864850944	667834871574896640	668626612435468293	671423494270418946	672495017999638532	673809706771722240	677174308674797568	677174345827880960	677174347581165568	677234216317272065	725229905970139137	804457206217342982	806106805537361921	809171276640251904	810190664956841984	813801446487584769	905823074410475520	927289393072746498	928772276799115264	935682336049557505	937070007183462401	938065112145055744	938218076939702272	940212214765629440	940212346152194048	940212416893407233	940212601103048705	940212889402662912	940213038057000962	940214309463851008	940215398401826816	940218336180305920	940219237569892352	940219785366863872	940221341902483456	940224846281179136	940241855593271297	940241854406250496	940242079262937090	940242089694121984	940242113815511040	940242113089949696	940242151023239168	940242349065728001	940242373438771202	940242388064317440	940242438727315456	940242462865526784	940242494218035201	940242500354179072	940242553655488512	940242576606662656	940242599922864128	940242632806150144	940242811126996992	940242814247624704	940242818622160896	940242817942634498	940242829204492289	940242951082569729	940243066673401856	940243085346426880	940243108410863617	940252627954229248	940291744649789441	940340569297031169	940563306867130368	940654258889752578	942092269536075776	942155957018222592	944351977932230656	1052035106154536960	1060275736127438849	1067317588873613313</t>
  </si>
  <si>
    <t>gossipcop-905180</t>
  </si>
  <si>
    <t>https://www.today.com/style/see-oprah-winfrey-pink-purple-hair-new-o-magazine-cover-t121025</t>
  </si>
  <si>
    <t>See Oprah Winfrey with pink and purple hair on new O magazine cover</t>
  </si>
  <si>
    <t>950840665428066305	950841602758586368	950841619640614912	950841633876082688	950843535871414272	950844567816953856	950844825133375488	950846946343665664	950864342051848192	950886442515009537	950896990094753792	950899233141370882	950900910984716291	950914924204777474	950914927530737665	950914936032710656	950914972623802375	950915135073374211	950915179633610752	950915181802131456	950915189188255745	950915213322309632	950915228316913664	950915388673593344	950915432818659328	950915429580640258	950915464380764160	950915634958880768	950915653778669568	950915651325120513	950915659625574402	950915666202251266	950915670212075521	950915676704858112	950915683042381825	950915695759511552	950915878895456257	950915915188666369	950916146387128320	950916168361136128	950919883843362816	950929102479020032	950930471277481984	950980319850717184	951023808466571264	951040516891832321	951112910595592192	951424883015155712</t>
  </si>
  <si>
    <t>gossipcop-912137</t>
  </si>
  <si>
    <t>http://www.parkerxl.com/the-strict-workout-runway-models-do-to-be-sample-size/</t>
  </si>
  <si>
    <t>The Strict Workout Runway Models Do to Be Sample Size - Parker XL</t>
  </si>
  <si>
    <t>961316433207615488	961316833629560832	961317163226292224	961317669268996096	961318235269488641	961318257771864064	961318291833679872	961318441377517573	961318542934122496	961319187305070593	961319858280517632	961321222825943040	961322642480488448	961322980528844806	961324828673286144	961326104798638080	961329367522652160	961330697393852417	961332926313975808	961340529492422656	961344132051546113	961344405381795840	961345576288763905	961358875122270208	961373642708758528	961374654790275072	961388111627522048	961402160029356032	961403504521895937	961406480049061888	961612169270853634	963307168693932032</t>
  </si>
  <si>
    <t>gossipcop-916597</t>
  </si>
  <si>
    <t>https://www.today.com/style/oscars-red-carpet-see-best-dressed-stars-2018-awards-t124427</t>
  </si>
  <si>
    <t>Oscars red carpet: See the best-dressed stars at the 2018 awards</t>
  </si>
  <si>
    <t>968459247209123841	968459491019763712	968459792317603840	968459961679384576	968460306753245184	968460558637903878	968460582717358080	968460999341826048	968461047035322369	968461142912794626	968461257400610817	968461402494111744	968461505543983109	968461665023987713	968463381656227841	968464479385276416	968464925571022849	968465207256170496	968465294493732865	968466841214640129	968467799193587712	968467818370002944	968467832462888962	968467864872214528	968469155920994304	968469957070778369	968471217052188674	968472318761517056	968476175751352321	968478075854794753	968479942987087872	968479950515982339	968479956039856128	968482925569191936	968490786886008832	968498643022970886	968503581115478016	968507329002942469	968510745993347072	968510771088035840	968511144095760385	968919767150047232	972782895034183681	977557137902710784</t>
  </si>
  <si>
    <t>gossipcop-928862</t>
  </si>
  <si>
    <t>https://www.newhot997.com/2018/04/20/the-surprising-place-olivia-wilde-wears-cannabis-oil/</t>
  </si>
  <si>
    <t>The Surprising Place Olivia Wilde Wears Cannabis Oil.</t>
  </si>
  <si>
    <t>987415396704772096	987415743544381441	987418014575456257	987419174048813056	987419898920878080	987420882116079616	987421721052483584	987422144752648193	987422165199802368	987422393034473472	987424210988384256	987426264662196224	987427867788099584	987430426825449472	987431590820106240	987437291017785344	987438788161880064	987445705181573120	987451361250889728	987456613056299009	987460006743281664	987461684230008832	987491986054828032	987492152358981632	987492157618573312	987492172781015041	987492199775563776	987492199242784770	987492198764736512	987492491401355264	987492635198873607	987492734960271360	987492758364590082	987492841533460480	987492845174042624	987492861087305728	987492919895625728	987492926057058305	987492935024377856	987492945237565440	987493024782528512	987493066427813889	987493076229939200	987493098170265600	987493167955095552	987493230467043329	987493232593592320	987493277187362816	987493346464731136	987496010028109824	987531700908580864	987544187154427905	987553810749980672	987587325793271808	987600160321622016	987602896069058560	987649640018345984	987658866174373888	987659398406340609	987670063842037762	987691820313292800	988058803705806849	988470819180417024	988549575333081089	989921773872451585	992766148650393601</t>
  </si>
  <si>
    <t>gossipcop-943553</t>
  </si>
  <si>
    <t>https://www.cosmopolitan.com/entertainment/a21341905/ryan-reynolds-responds-kanye-west-claim-deadpool-2-stole-sound/</t>
  </si>
  <si>
    <t>Ryan Reynolds Iconically Claps Back at Kanye West for Saying 'Deadpool 2' Lifted His Music</t>
  </si>
  <si>
    <t>1006681264060018688	1006681583963656192	1006682707156496384	1006682854699528192	1006691808728866816	1006699519495426049	1006707748417953793	1006713090015158274	1006717361733472259	1006719543891423234	1006737683459133440	1006737682943205378	1006738042516852736	1006738048388947969	1006738077287632897	1006738230182645765	1006738241880559616	1006738248184619008	1006738260314509313	1006738277959913474	1006738281944571904	1006738289972432896	1006738300202311683	1006738458562514946	1006738463029366785	1006738522152292353	1006738525897871360	1006738718609244160	1006738801132298241	1006738975799828484	1006738988684775425	1006739007873732608	1006739066539401216	1006739260488208384	1006739277353545728	1006739343019532289	1006739350829305856	1006740332195778561	1006740703710449664	1006747622525341703	1006752037881634816	1006762624636411904	1006793961430749185	1006794283591131143	1006814007741878273	1006821519799083010	1006856922086113281	1006892765874212864	1006893424463761408	1006894789118365696	1006926237904916486	1006952038343688193	1007538156323917824</t>
  </si>
  <si>
    <t>gossipcop-904294</t>
  </si>
  <si>
    <t>https://www.billboard.com/articles/columns/pop/8093137/kelly-clarkson-meryl-streep-golden-globes-red-carpet-video</t>
  </si>
  <si>
    <t>Kelly Clarkson Freaks Out Over Meeting Meryl Streep on Golden Globes Red Carpet</t>
  </si>
  <si>
    <t>950149485262327809	950150311850790913	950151101151694848	950152005258919936	950152395639742465	950152971882565633	950157424345968640	950157708753342467	950158148085735424	950158511568228353	950161011373297664	950164304480866307	950164661340549121	950168268135944192	950179383523856385	950490233711153152	951171064251363328</t>
  </si>
  <si>
    <t>gossipcop-951096</t>
  </si>
  <si>
    <t>http://www.cmt.com/news/1796849/thomas-rhetts-life-changes-video-highlights-life-on-tour/</t>
  </si>
  <si>
    <t>Thomas Rhettâ€™s â€œLife Changesâ€ Video Highlights Life on Tour</t>
  </si>
  <si>
    <t>gossipcop-916751</t>
  </si>
  <si>
    <t>https://people.com/movies/josh-duhamel-catches-mouse-in-today-show-green-room/</t>
  </si>
  <si>
    <t>Josh Duhamel Catches a Mouse in the Today Show Green Room</t>
  </si>
  <si>
    <t>968550318471606272	968550559178518529	968550964100820992	968551696367607808	968551705527844864	968553013131513856	968553541039046656	968554350669979649	968554700084740098	968555102570254338	968555326546079744	968558576930258944	968559004669566977	968560364429307904	968566308571725825	968570513755951105	968573974450913280	968581464437661696	968586654867795968	968588222870773765	968618544308080641	968618568110759936	968618593582768128	968618612461318144	968618657394896897	968618688185290752	968618766337703936	968618816191201283	968618819211202561	968618825892626434	968618834788839424	968618840514093056	968618878409601025	968619055484678144	968619068671610882	968619074044551170	968619078054219782	968619092113534976	968619095934603264	968619299949686784	968619341397848068	968619349555712001	968619381512130561	968619548600610817	968619570650079232	968619574240399360	968619602417766400</t>
  </si>
  <si>
    <t>gossipcop-845722</t>
  </si>
  <si>
    <t>https://www.thewrap.com/the-case-of-jonbenet-ramsey-burke-ramsey-twitter/</t>
  </si>
  <si>
    <t>â€˜The Case Of: JonBenet Ramseyâ€™ Points to Single Murder Suspect, But Twitter Isnâ€™t Sold</t>
  </si>
  <si>
    <t>857080819243810816	857080820862812160	857080831466119168	857080838260875264	857080841754652672	857080841347899393	857081008859955200	857081057945858048	857081079458652160	857081365417701376	857082513038036992	857083319720259584	857083403623165952	857083402729660416	857095170893983745	857095176824737792	857095174769586177	857095280533098496	857096543127601152	857112594624237568	857120886905876482	857138946039566336	857149606974631938	857161227906293761	857167430937960448	857206004177436673	857213133382758400	857213547503341568	857214721665224708	857214739255926785	857214745417367552	857214750433755137	857214756075184132	857214776136548352	857214779512967169	857214779294752768	857214782625034242	857214876019806209	857217522902286336	857217743246028800	857217750598602752	857217784064786434	857217808144502784	857217864767492096	857218696091058177	857218817746903040	857218821752463360	857218826290708480	857219066779508737	857219076917153793	857219326746677250	857219806306549762	857219824207839232	857219828985118720	857219833615613952	857223591770767360	857223648167346177	857224269641662465	857224277967331328	857224277052895232	857224274381119488	857224281737973761	857224281540837377	857224285605117952	857224306425593857	857224303682609152	857226291002699777	857238812585586690	857275941076127744	857284455920050177	857298835311296513</t>
  </si>
  <si>
    <t>gossipcop-902163</t>
  </si>
  <si>
    <t>https://www.star-telegram.com/news/local/community/dallas/article191614979.html</t>
  </si>
  <si>
    <t>Jordan Spieth engaged to high school sweetheart</t>
  </si>
  <si>
    <t>945399263919403008	945720380316057601	945720634990096384	945720886639788032	945722179156692992	945722188342153216	945722262220607493	945722437559308289	945722904595005445	945722988686708737	945723405361340416	945723710840999937	945724179399061507	945724792472244224	945729501706752000	945731082766442496	945732102628216832	945739172920397824	945746855530549248	945747662996897793	945768932715237379	945789349773262849	945789353074106370	945844940176805890	945914979542110208	946152242716975104	946457864121413632	960713794367336448</t>
  </si>
  <si>
    <t>gossipcop-867472</t>
  </si>
  <si>
    <t>https://abcnews.go.com/Entertainment/serena-williams-fiance-alexis-ohanian-introduce-daughter-alexis/story?id=49566128</t>
  </si>
  <si>
    <t>Serena Williams and fiance Alexis Ohanian introduce daughter Alexis Olympia</t>
  </si>
  <si>
    <t>gossipcop-874859</t>
  </si>
  <si>
    <t>https://www.usmagazine.com/celebrity-news/news/demi-lovato-wilmer-valderrama-celebrate-her-25th-birthday-w498863/</t>
  </si>
  <si>
    <t>Demi Lovato Celebrates 25th Birthday With Ex Wilmer Valderrama</t>
  </si>
  <si>
    <t>899721207066570757	899721305238495232	899721965895864320	899722079590920192	899722094761594880	899722571406385152	899723049142018048	899723508493766656	899724017388601344	899724319642734592	899724615701987330	899724738670604288	899725057928421377	899725061170446336	899726543731253248	899729808887861249	899730357448257537	899731028859908096	899739147664990208	899739378460876804	899771872492961793	899775525987778561	899797374629015552	899822665845944320	899835571949850624	899924538816901120	900200224949403651	900584348730183681</t>
  </si>
  <si>
    <t>gossipcop-914006</t>
  </si>
  <si>
    <t>https://www.aceshowbiz.com/news/view/00117555.html</t>
  </si>
  <si>
    <t>Adam Levine Spoils Pregnant Behati Prinsloo With This Sweet Treats on Valentine's Day</t>
  </si>
  <si>
    <t>964000097188155393	964000906604883968	964001629748916224	964002102388445184	964002128523091968	964002556459540480	964002594799669248	964003314328375296	964004880502292480	964005454711009280	964006098754715648	964007648453644288	964007895233789953	964008276793942016	964008407719067648	964008653983506432	964010659716382720	964013610677735425	964018797542690822	964025915939475456	964026380336836608	964029278043095040	964033871007293441	964040750714376198	964046993713696768	964048193678860289	964049551744208896	964050213383102464	964053267192819712	964053479974162432	964056038382231558	964056552243126273	964056757101322241	964056780832681984	964056794065760256	964056994289258497	964056993995677696	964057045841465344	964057048664199169	964057223197585409	964057231275806720	964057239702179840	964057247818178561	964057263358009344	964057276901482496	964057324490055680	964057468165935105	964057474604118017	964057489049292801	964057491834396673	964057498687811584	964057557982728192	964057601460854784	964057732302233600	964057758323666944	964057772181606400	964057783464267779	964058036003274752	964058038826135552	964058085995278337	964059040597737473	964064041416015872	964071515586048001	964071574818246656	964076576299036672	964083424075046912	964084174482059264	964089114726318080	964091434008629248	964095998644465665	964101722967752704	964109457113280512	964116806829948930	964116883300499456	964119127014199296	964119145381056512	964119161415839744	964122134648832001	964122226051244032	964123702873882624	964132214416879618	964144977885347840	964152271213944832	964190769346211841	964191590783823872</t>
  </si>
  <si>
    <t>gossipcop-867640</t>
  </si>
  <si>
    <t>https://www.usmagazine.com/celebrity-moms/news/heidi-montag-reveals-shes-gained-25-pounds-during-pregnancy-so-far-w492866/</t>
  </si>
  <si>
    <t>Heidi Montag Reveals She's Gained 25 Pounds During Pregnancy So Far</t>
  </si>
  <si>
    <t>887448499117330434</t>
  </si>
  <si>
    <t>gossipcop-914234</t>
  </si>
  <si>
    <t>https://www.dailymail.co.uk/tvshowbiz/article-2807833/Mama-June-pictured-house-hunting-MONTH-man-accused-molesting-daughter-Anna-reality-star-mom-claimed-haven-t-10-years.html</t>
  </si>
  <si>
    <t>Mama June went 'house hunting LAST MONTH with man accused of molesting daughter Anna'</t>
  </si>
  <si>
    <t>964488558752026624	964489019546587137	964489200828633088	964489317249826816	964489855622361088	964489919958745089	964490659515326464	964490956232945665	964491066002075649	964491382047019008	964492600521707520	964496999918784514	964506362620338176	964506372497989642	964506380504850433	964509822900228096	964509832341544960	964544567101009922</t>
  </si>
  <si>
    <t>gossipcop-911746</t>
  </si>
  <si>
    <t>https://www.zerchoo.com/entertainment/kaylin-jurrjens-takes-motherhood-for-a-test-drive-on-wags-atlanta-i-think-this-is-a-sign-im-supposed-to-be-a-mom/</t>
  </si>
  <si>
    <t>Kaylin Jurrjens Takes Motherhood for a Test Drive on WAGS Atlanta: I Think This Is a Sign I'm Supposed to Be a Mom</t>
  </si>
  <si>
    <t>961287765399715840	961288220406292480	961288248378130439	961288756417433602	961290545577504770	961290647780167680	961291510015844353	961292735784407041	961292971953020929	961295793696239616	961299090771505152	961300004727087104	961300013581299714	961300418339905541	961321330422493184	961321369945411585	961321372055232512	961321442632785921	961321718563463168	961321722141167618	961321721663025152	961321727484747779	961321738796720128	961321745255948289	961321749596995584	961321754802163712	961321758178664448	961321788461535233	961321954090287104	961321973736509440	961321972432072704	961321985765728256	961322009476194304	961322065893691394	961322188623269889	961322191685148672	961322212723712001	961322221070438400	961322231476445185	961322284974854145	961322510578081793</t>
  </si>
  <si>
    <t>gossipcop-875385</t>
  </si>
  <si>
    <t>https://www.tvguide.com/news/vanderpump-rules-jax-and-brittany-take-kentucky-spin-off/</t>
  </si>
  <si>
    <t>Vanderpump Rules Spin-Off Jax and Brittany Take Kentucky to Premiere This Summer</t>
  </si>
  <si>
    <t>gossipcop-907623</t>
  </si>
  <si>
    <t>https://www.billboard.com/articles/news/grammys/8096794/grammys-2018-what-fans-didnt-see-on-tv-behind-the-scenes</t>
  </si>
  <si>
    <t>41 Things You Didn't See on TV at Grammys 2018</t>
  </si>
  <si>
    <t>955806717744467970	955807345153642497	955808115676598272	955810074240475143	955810184508538880	955812412187267075	955812567200468993	955813450931982342	955815382291566592	955816201288126464	955817364985036800	955822366977875969	955825067333623810	955827126015528960	955830707795804160	955831522585726976	955832214020853760	955841691235299328	955860492043636738	955866432775995393	955866531438632960	955866534852755456</t>
  </si>
  <si>
    <t>gossipcop-913011</t>
  </si>
  <si>
    <t>https://www.cnn.com/2018/02/10/entertainment/reg-cathey-house-of-cards-actor-obit/index.html</t>
  </si>
  <si>
    <t>'House of Cards' actor Reg E. Cathey dead at 59</t>
  </si>
  <si>
    <t>962116124505600002	962116897834598400	962117097898823680	962117114281824256	962117329789186048	962117746971566080	962117750809219072	962117760074633216	962117776575000577	962117824218107905	962117892757164032	962117890446184448	962117936872853504	962117979105263617	962118038832152576	962118152598507521	962118158587973633	962118168910225409	962118192645619712	962118197171408896	962118232906911745	962118318227410944	962118329279438848	962118337395417088	962118404206481408	962118456278638592	962118521600823296	962118737167085568	962118735740985344	962118794687762432	962118825675239425	962118830901231621	962118927185793024	962119064654147584	962119064092102657	962119142118690816	962119190483107840	962119190969593856	962119443571793920	962119772459687936	962119819708350465	962119916861214720	962119968992256000	962120199645343745	962120347595235328	962120375214764032	962120393971716098	962120563433984001	962120602080436230	962120697093894145	962120993513918471	962121067543384064	962121082051407872	962121446536310785	962121663520354304	962121729681305601	962121833498648576	962121896190988294	962121918626304000	962121929502154753	962121943498543104	962121998490054657	962122033109897217	962122073530396673	962122116081610757	962122344041984001	962122430314700800	962122958176100352	962123029110317056	962123290180444160	962123443188596736	962124012959817729	962124115392921600	962124409078247424	962124496474841088	962124702922756096	962124934620372995	962125563426148352	962125594518605824	962125597823721472	962125751876308993	962125751620431874	962126087303163904	962126304140255232	962126547040722945	962126664535887872	962126755946360832	962126917171367937	962127174106050560	962127498740944896	962127590948573185	962128035683143687	962128274280329216	962128518086881281	962128555189686272	962128760945307649	962129150399172608	962129210058952704	962129345983676416	962129420432691200	962129431413379073	962129598103408641	962129632609882114	962129739858235392	962130025469304834	962130047464189952	962130119446933507	962130192079745026	962130214452105216	962130363207307265	962130771317264384	962130908299001856	962131105859203073	962131138767671297	962131151467851776	962131256048668672	962131538015072256	962132204141899776	962132222194212866	962132336447033344	962132388884205568	962132868242853889	962133073323159552	962133162070499328	962133269616779267	962135064724344832	962135331830190080	962135353091088384	962135684713771008	962135805178212352	962136122657734656	962136700502859776	962138902654894081	962139197321588736	962139204909191169	962139850777550848	962140486914932737	962140849223200769	962142607836004352	962142616568541184	962144033500884993	962144142758432769	962144271305527297	962144288678334465	962144555020771330	962144695563427840	962145013252665344	962146842384494592	962147223680245761	962147223625748480	962147498453168129	962148250907156481	962149172366295040	962149190913675264	962150159948963840	962151051657752576	962151775670292480	962153007071801346	962158201415323648	962158219324948480	962161584083697665	962161707433959424	962162045956182016	962162720031191040	962163292058849280	962163656162201605	962163952393342977	962164215275438085	962164552770162689	962165306289307648	962165338187157504	962165944394092544	962166740976394240	962167021206167552	962168939567607808	962169516489809922	962169912784498688	962171145394024449	962171659942731776	962171778893148161	962174670220005376	962175541011996674	962176086594301954	962176830596788225	962178274729381890	962178580057817088	962179185925074945	962181833780801536	962183900230443008	962184612452753408	962185527435911169	962186134515167232	962187517159264256	962188846996885505	962189844305924097	962191257299800064	962191775434653697	962192047582187520	962192193258602498	962194223368949760	962195963052830721	962197347408187397	962200702952013824	962207059717455877	962208488838623232	962209392648179712	962210601757011968	962212171651231744	962214307885875201	962217927289184256	962219617832779781	962219886733914113	962222832292855808	962224057058983936	962224073932726272	962224082799513600	962225857132679168	962227138546905089	962232018624016385	962232452180832256	962232486922211328	962232500566315008	962232587627499520	962232713947344896	962232718468804608	962232738014220288	962232737905172480	962232766933950465	962232936970977281	962232952611639296	962232951361728512	962232955329540097	962232958580068353	962232969053327360	962232992289775616	962233023285612544	962233030466265088	962233215514791936	962233225417494528	962233246338740224	962233467546333184	962233468624211968	962233478485020672	962233482297700353	962233502048464898	962233498399633408	962233715031199744	962235036970946560	962235539201183744	962236439168716800	962236532353568769	962236756857950210	962236825728372739	962239555607777280	962241854270988288	962243238592729088	962244584435728384	962249677428043777	962249858152243200	962257155314278400	962262274814623744	962269227406077952	962273847566364672	962274971144695808	962279722477645824	962287262464598016	962289339794411520	962292042570354688	962292297604870145	962295090831069185	962295535649476610	962297691093925889	962298274312019968	962300965792698369	962302228190105600	962302911907733504	962310002277892097	962310331287695360	962314913459957760	962317747601383424	962318900661817344	962320798114463746	962324566239412225	962325165043466241	962325540026900480	962326048401698816	962328738879991811	962328756298878977	962328773382287360	962329850693513216	962332365971513346	962332848396136448	962349420443586560	962364494889603073	962372788211167232	962378902298443776	962379174286712832	962382467092107264	962383331412213760	962383429059821568	962397431039254529	962397821654646784	962400331505299456	962403083144736768	962406801894445056	962410453870592000	962416871432773633	962433148482076672	962438208846929920	962438270050160641	962439577146413056	962440804135526401	962453729936052224	962455798524899329	962455814073147392	962455827494862849	962456832219516928	962472017437122560	962482012928974848	962488218921914368	962488940929470464	962496798693588993	962502537273397249	962504845050593280	962513057913155584	962536098521145344	962543762525380608	962552176802451457	962567508506087424	962571486669234176	962603433189658624	962670572755931136	962705140179460096	962705350829932544	962747585655201793	962813777623310336	962937466570313728	962940793743921152	963075977881452544	963097396912717824	963098629534879747	963511481139712005	963523255209549824	963624349113749505	963926625632116741	986593236578918400	993002379955064833</t>
  </si>
  <si>
    <t>gossipcop-948389</t>
  </si>
  <si>
    <t>https://www.harpersbazaar.com/celebrity/latest/a22558915/meghan-markle-carolina-herrera-dress-sentebale-polo-match/</t>
  </si>
  <si>
    <t>Meghan Markle Wears a Navy Carolina Herrera Dress to Sentebale Polo Match</t>
  </si>
  <si>
    <t>1013129574941646848	1013130313562591232	1013130382017998848	1013130743596404736	1013131200951701504	1013131706268901377	1013132506881822721	1013132948638502912	1013133113986306048	1013133928302071808	1013136553202221056	1013142892926259200	1013143519953870849	1013150109180182529	1013150957532733441	1013153578918088704	1013159461576249344	1013165610065281024	1013220232708620293	1013220230150189057	1013220243207081985	1013220402905206784	1013220425009123328	1013220433645264896	1013220439685042176	1013220481854525440	1013220486162059265	1013220498535305216	1013220513748082688	1013220520530194432	1013220668773666816	1013220687291539456	1013220695067779074	1013220708263038981	1013220713363398657	1013220723509354496	1013220750147444737	1013220776244375552	1013220966057603072	1013220981610074112	1013221002078310405	1013221175479164928	1013221210040266753	1013221415628271617	1013221433873522689	1013221451451850752	1013316901768966146	1013317074272350208	1013335776615194625	1013346844762689536	1013371683804188673	1013374298139000832	1013374328560340992	1013374409158135809	1013380472196362240	1013391795600814081	1013395128357212165	1013395366551617536	1014459039747596289	1014632358367125505	1014766848943017984	1014999047806111747</t>
  </si>
  <si>
    <t>gossipcop-897832</t>
  </si>
  <si>
    <t>https://www.indiewire.com/2018/12/los-angeles-film-critics-association-2018-awards-winners-1202026715/</t>
  </si>
  <si>
    <t>LAFCA 2018 Winners: â€˜Romaâ€™ Takes Best Picture, Debra Granik Named Best Director</t>
  </si>
  <si>
    <t>937684180359528448</t>
  </si>
  <si>
    <t>gossipcop-905948</t>
  </si>
  <si>
    <t>https://www.businessinsider.com/diane-kruger-in-the-fade-golden-globes-winner-2018-1</t>
  </si>
  <si>
    <t>Diane Kruger's new movie won the Golden Globe for best foreign film â€” and it was so emotionally devastating she couldn't work for 6 months</t>
  </si>
  <si>
    <t>951834436563292162	951834753329659904	951835123682603008	951836326382505991	951836372423401474	951836389418520576	951836545174130689	951837965885550592	951838137319415808	951838215916457985	951839493828628481	951840836110569473	951842525324640256	951843280265891840	951846171521134592	951851124348219392	951851379286474758	951854883464007680	951855415423356929	951858715027677184	951864136895352832	951871878704107521	951881126238236672	951890622067113984	951992471847763968	951992487077298179	952072860658368513	953208834658533376	986865619181162497	1004783523612545027</t>
  </si>
  <si>
    <t>gossipcop-865117</t>
  </si>
  <si>
    <t>http://www.mariefranceasia.com/mise-en-avant/menu_site/155030-155030.html</t>
  </si>
  <si>
    <t>Top 10 blush palettes to add to your makeup collection- Marie France Asia, women's magazine</t>
  </si>
  <si>
    <t>883312223162159104	883312700343955456	883313988464852992	883314531648249856	883314964106293249	883315123602968576	883315277739560963	883315612419858433	883315978456547328	883315982684397569	883316957436665860	883317391878479873	883317736767537152	883318574353395712	883320011133075456	883322487831789569	883322498334441472	883324961372467201	883325370304299008	883326190056087552	883326258309984256	883329290967953408	883329486045016064	883331957588873217	883334018867105794	883335383966257153	883336598238093318	883366873089417216	883410541687046144	883440144816197632	883463891576963073	883525676032155652	883528000515579905	883550402527895558	883653006163492864</t>
  </si>
  <si>
    <t>gossipcop-851322</t>
  </si>
  <si>
    <t>https://www.king5.com/article/news/nation-now/behold-the-leg-lamp-foxs-a-christmas-story-offers-live-musical-take-on-holiday-classic/465-6838ebe4-e3ac-4dac-b82f-86f65aa8d35b</t>
  </si>
  <si>
    <t>Behold the leg lamp: Fox's 'A Christmas Story' offers live-musical take on holiday classic</t>
  </si>
  <si>
    <t>863120634842193920	863120650570825728	863120703729549312	863121399388426240	863121408792027136	863121416878571522	863121429713125376	863121469139767297	863121635527737344	863121639961055232	863121735088001024	863121754251812864	863121807297187840	863121835214467072	863121882932969474	863122204430610433	863122287129743363	863122422639206400	863122525038837760	863123271474069504	863123279233536000	863123283645915136	863123290864336896	863123301962350592	863123335760142337	863124974525140992	863125213961003008	863125431670759429	863128431931736064	863130291325546496	863131547909664769	863135789718188033	863141377697251334	863151927374352384	863378670387425284	863948588677685249</t>
  </si>
  <si>
    <t>gossipcop-870293</t>
  </si>
  <si>
    <t>https://pagesix.com/2017/07/30/gianni-versaces-lover-slams-ricky-martins-ridiculous-portrayal/</t>
  </si>
  <si>
    <t>Gianni Versaceâ€™s lover slams Ricky Martinâ€™s â€˜ridiculousâ€™ portrayal</t>
  </si>
  <si>
    <t>892084815150886912</t>
  </si>
  <si>
    <t>gossipcop-902735</t>
  </si>
  <si>
    <t>https://www.j-14.com/posts/are-selena-gomez-and-becky-g-sisters-133993/</t>
  </si>
  <si>
    <t>Are Selena Gomez and Becky G Sisters?</t>
  </si>
  <si>
    <t>946822412452147201	946822971959767040	946822985515786240	946823160774537216	946824333405630465	946824923795750912	946825615935770625	946825823411109888	946826243911176192	946826470684577792	946831677959090176	946833380804648961	946834503951179776	946837654183784462	946838025891467264	946846185217839104	946848418500050944	946857269337165825	946859343860842496	946864365407490048	946873642083930112	946875760928702464	946883629489176576	946934965651910658	946948899754962947	946950902857990144	946973155733712896	946992934611664896</t>
  </si>
  <si>
    <t>gossipcop-915782</t>
  </si>
  <si>
    <t>https://www.dailymail.co.uk/tvshowbiz/article-5402487/Mama-June-rushed-hospital-losing-sight.html</t>
  </si>
  <si>
    <t>Mama June is rushed to hospital after losing sight</t>
  </si>
  <si>
    <t>967083423348219904	967084303694925824	967084750782509057	967084961252696067	967085307815518209	967086289567838209	967086320433713152	967086476298088448	967087718932107264	967088944570658818	967088950396506112	967089453868097536	967089690238070785	967090750314942464	967090863619891200	967091137734422529	967093412255158272	967094077157081088	967096113827377154	967141286124830720	967175923727450113	967211994037346304	967312837482868736	967797445626343425	968316774113521664</t>
  </si>
  <si>
    <t>gossipcop-905722</t>
  </si>
  <si>
    <t>https://www.usmagazine.com/entertainment/news/marriage-boot-camp-reality-stars-family-edition-cast-revealed/</t>
  </si>
  <si>
    <t>â€˜Marriage Boot Camp: Reality Stars Family Editionâ€™ Cast Revealed</t>
  </si>
  <si>
    <t>951540814844440579	951540990258700289	951541493742915584	951542583834173445	951543952762576896	951551195289718784	951551327691296773	951553636638842880	951553636508848129	951553669434134528	951553676644093953	951553731518259200	951553742897319936	951553769946468354	951553873415729153	951553878843109381	951553902096379914	951554121861140483	951554157114281989	951554201942986752	951554209064935424	951554221832359936	951554353936158721	951554358365188096	951554357731962880	951554368859529216	951554400350240768	951554413822464001	951554567652757504	951554601882353666	951554601215553541	951554609880993792	951554672791302147	951554714696634369	951554811572490240	951554921836498944	951565755165880320	951576189981700096	951705155610669058</t>
  </si>
  <si>
    <t>gossipcop-913647</t>
  </si>
  <si>
    <t>https://www.dailymail.co.uk/tvshowbiz/article-3710958/Heidi-Spencer-Pratt-explain-wasted-MILLIONS-clothes-CRYSTALS-live-free-guest-house.html</t>
  </si>
  <si>
    <t>Heidi and Spencer Pratt explain how they wasted MILLIONS and now live in his parents home</t>
  </si>
  <si>
    <t>963601917925576705	963602066982785025	963602835131650049	963603300011651072	963603698029965312	963604228852809729	963604364081422338	963604513834848256	963605552067678209	963605632837390336	963606392979550209	963607512191766528	963607672850403334	963608820550217728	963608913798221824	963609661118275584	963610529674690560	963610539715956746	963610547471179776	963610942004187136	963610974505725952	963610983246782464	963612314388791296	963616486211272704	963622509374558209	963622605977673728	963623818932752384	963631362501726215	963636629578616832	963643945363427329	963649062112321536	963649079451488257	963658480937848832	963661742038552576	963664203348357121	963665575611392000	963669378620383234	963676881903083520	963681871648493568	963684263899123712	963685167062831104	963687111093358592	963688690160615424	963692930832764928	963693079168462848	963693130968166400	963693129403682816	963693137595174916	963693174244954112	963693338548371456	963693345645191168	963693368105717762	963693391702888448	963693594220646401	963693600319078402	963693600134529024	963693606396710913	963693609898921986	963693609743773697	963693624730030080	963693728148766720	963693820255883265	963693835757989888	963693833778335744	963693833358925824	963693861817208832	963693871938134016	963693948299612162	963694080063627265	963694098568933378	963694118814781441	963698898568036352	963704487129923584	963709015929868289	963712000030253056	963717095618887680	963723576334536704	963723582873460737	963724650176954368	963731534363557888	963736566345752576	963736575971614720	963736583974342658	963737225476284416	963744058534371328	963746104541097984	963746121771290626	963749282628194304	963759903230771201	963769165138903041	963773335179071491	963785090521210880	963947753029144576	964051172050030594	964123175054430208	965002849183649793</t>
  </si>
  <si>
    <t>gossipcop-950520</t>
  </si>
  <si>
    <t>http://theoffice.wikia.com/wiki/A.A.R.M.</t>
  </si>
  <si>
    <t>A Tribute to The Office's Jim and Pam</t>
  </si>
  <si>
    <t>1040181757	1040197181	4768008796	4768527874	4769772529	4867523490	5141410465	401842569417859072	515947471970004992	682736864785072128	943286324630519808	1005849322137837568	1016658349188886528	1016658348438155265	1016658573500342273	1016659861487022081	1016661118629146624	1016662211274657793	1016666167371583489	1016666287400017920	1016669869046190080	1016692874090606592	1016704362607833088	1016707614456078336	1025640598970294272	1030243554969440257	1070082174735474689</t>
  </si>
  <si>
    <t>gossipcop-847411</t>
  </si>
  <si>
    <t>https://www.billboard.com/photos/7777076/2017-met-gala-red-carpet-photos-pics</t>
  </si>
  <si>
    <t>2017 Met Gala Red Carpet Photos: Katy Perry, Selena Gomez &amp; More</t>
  </si>
  <si>
    <t>859202837779062784	859202860445204480	859203419919319040	859203598768521216	859203599892709378	859203622617235456	859203888817127424	859203895150510080	859203898829033472	859203907901284352	859203912313716737	859203918143803392	859203921931255808	859204319127547904	859205700748226560	859206239900753920	859206600489185280	859206605421686784	859206607585935360	859206621896912897	859206638233722880	859207285507112961	859209556328665091	859217950632529920	859227261651886080	859247576285159424	859251688238006272	859297174911295488	859306876780937216	859308748782813184	859430469888290816</t>
  </si>
  <si>
    <t>gossipcop-889550</t>
  </si>
  <si>
    <t>https://www.usmagazine.com/celebrity-news/news/anna-wintour-reveals-who-she-would-never-invite-back-to-the-met-gala/</t>
  </si>
  <si>
    <t>Anna Wintour Reveals Who She Would Never Invite Back to the Met Gala</t>
  </si>
  <si>
    <t>923544884312707072	923546883372584960	923547278580899840	923548005571203072	923548181098565634	923548300678254598	923549058894934016	923549979087687680	923550057026277376	923550908130254849	923551433982644225	923551547539144705	923552635143278593	923553688383381505	923554685738504192	923555484589846533	923555791537352704	923556357365694465	923556927765995525	923557605640941568	923566156228603904	923587264139034624	923597015497424896	923597158712070150	923601513397866496	923657509650432001</t>
  </si>
  <si>
    <t>gossipcop-914462</t>
  </si>
  <si>
    <t>https://worldnews.easybranches.com/entertainment/celebrity/michael-vartan-teases-major-conflict-for-season-2-of-the-arrangement-no-one-wants-to-watch-people-have-a-great-life-713014</t>
  </si>
  <si>
    <t>Michael Vartan Teases Major Conflict for Season 2 of The Arrangement: ''No One Wants to Watch People Have a Great Life''</t>
  </si>
  <si>
    <t>970667636785864704</t>
  </si>
  <si>
    <t>gossipcop-871173</t>
  </si>
  <si>
    <t>http://www.wetpaint.com/miranda-lambert-engaged-anderson-east-new-years-1621644/</t>
  </si>
  <si>
    <t>Miranda Lambertâ€™s Boyfriend Anderson East to Propose on New Yearâ€™s Eve â€” Report</t>
  </si>
  <si>
    <t>893163412540104704	893163427178446848	893163883627720706	893164049181159424	893164163878354944	893165452242898953	893165890400907265	893165956419256320	893165953164484608	893166064464539648	893166358808145921	893166437321375749	893169645896609792	893169843284975616	893169887497121792	893169958737383426	893169976412172293	893170027213594624	893170039922282501	893170038596935680	893170156079259648	893171097021100033	893171504590065666	893178438156038144	893344763759529985	893421417303289856	893463197025529857	893466469333381120	893494262549041156	893569803516039172	894546107967184896</t>
  </si>
  <si>
    <t>gossipcop-908801</t>
  </si>
  <si>
    <t>https://www.etonline.com/crock-pot-responds-shocking-us-twist-innocent-until-proven-guilty-94977</t>
  </si>
  <si>
    <t>Crock-Pot Responds to Shocking 'This Is Us' Twist: 'Innocent Until Proven Guilty'</t>
  </si>
  <si>
    <t>956258667166388224	956353845646553088</t>
  </si>
  <si>
    <t>gossipcop-941660</t>
  </si>
  <si>
    <t>https://www.dailymail.co.uk/tvshowbiz/article-5812479/Kim-Kardashian-West-planning-intimate-little-dinner-home-Kanye-Wests-41st-birthday.html</t>
  </si>
  <si>
    <t>Kim Kardashian planning 'intimate dinner' for Kanye West's birthday</t>
  </si>
  <si>
    <t>1004155286544896000</t>
  </si>
  <si>
    <t>gossipcop-930258</t>
  </si>
  <si>
    <t>https://www.longroom.com/discussion/995547/cardi-b-thinks-social-media-is-the-most-disgusting-place-and-driving-stars-into-insanity</t>
  </si>
  <si>
    <t>Cardi B Thinks Social Media Is the "Most Disgusting Place" and Driving Stars Into "Insanity"</t>
  </si>
  <si>
    <t>989612598340521984	989613464254496768	989613524220563456	989613752885575680	989614442303369216	989614575245983744	989614750446309376	989618366968221697	989619525707481089	989623972647010304	989624630414458885	989630640319414272	989642903789056001	989650226129485824	989656081524637697	989663173056724992	989670672409362432	989678884181327874	989681919100178432	989683821158133760	989688301190828032	989691729262477312	989698451230224384	989705470574190592	989708541203271680	989711175951695872	989712344576966656	989713005876199424	989762196753104896	989762200318308352	990199171863973893	990772984922103808	990879062280278016	991513067400949761	991663939070185473	993264823088615426	994457144786407424	995589826547249152</t>
  </si>
  <si>
    <t>gossipcop-929375</t>
  </si>
  <si>
    <t>988782907077677056	988783827429609472	988784322541842432	988784508806803456	988784531170840577	988784721189535744	988785462725758976	988786145449267200	988786973052719105	988787019684962304	988787123523346433	988787798596554753	988790296593956864	988790556091408384	988790600941096960	988791852676669442	988795330488688641	988795946887663624	988796953319354370	988810168107503616	988818597395947520	988825689808830466	988909870572285952</t>
  </si>
  <si>
    <t>gossipcop-921118</t>
  </si>
  <si>
    <t>https://people.com/tv/teen-mom-chelsea-deboer-pregnant/</t>
  </si>
  <si>
    <t>Teen Mom's Chelsea Houska Is Pregnant with Baby No. 3</t>
  </si>
  <si>
    <t>974482720628887552	974482933363900416	974483650812182529	974483742461976576	974484307535433728	974486302296084481	974487155329310720	974489244885536768	974489306663456768	974490248213393408	974491066358431745	974495660002160640	974522898936348672	974542218860965891	974547608516509697	974547646303019010	974547655186563073	974547659607306240	974547852641779712	974547861047099393	974547861542088704	974547877547552768	974547898196086789	974547932421636099	974547938679472128	974548143596486659	974548155625713664	974548184616787968	974548197510017024	974548399776137217	974548448207753216	974548477374996481	974548482647146496	974548534249730048	974548617385013248	974548632606093312	974548649416933377	974548648376741888	974548659986612225	974548673643204609	974548744375906304	974580403804758016	974583378707124224	974611521300041730	974650972403388416	974787696588570625	974808431952502784</t>
  </si>
  <si>
    <t>gossipcop-940913</t>
  </si>
  <si>
    <t>https://abcnews.go.com/GMA/Culture/bachelorette-becca-kufrin-engaged-garrett-yrigoyen/story?id=57069148</t>
  </si>
  <si>
    <t>Bachelorette Becca Kufrin is engaged to Garrett Yrigoyen</t>
  </si>
  <si>
    <t>1003025206091190272	1003025221299965954	1003027235685580800	1003027362232008704	1003027634983497728	1003028168465252353	1003029193314140160	1003030247346847745	1003030618215669761	1003031755366912000	1003033337785507840	1003037528881065985	1003041142638669824	1003041747545489414	1003042165902192641	1003087285280235521	1003087285599002624	1003087459020918784	1003087465215905792	1003087466008543234	1003087471591161856	1003087586624237574	1003087678261354501	1003087696653357057	1003087724931317760	1003087784301748225	1003087922499936262	1003087930460688385	1003087931731595264	1003087962748411904	1003087976912642049	1003088192617242626	1003088197210034177	1003088208350121990	1003088246946004992	1003088274024554496	1003088429234688001	1003088442228723714	1003088446456508416	1003088467293868032	1003088544091594752	1003088588710477825	1003123977714356225	1003148651148070912	1003158444927541248	1003170003930243072	1003171376256176128	1003232355862089728	1003239870951763968	1003305408180768768	1003305443761016833	1003696701029445634	1003696710034640897</t>
  </si>
  <si>
    <t>gossipcop-857822</t>
  </si>
  <si>
    <t>https://www.cnn.com/2017/07/26/entertainment/robert-pattinson-howard-stern/index.html</t>
  </si>
  <si>
    <t>Robert Pattinson almost got fired from 'Twilight'</t>
  </si>
  <si>
    <t>869538739181293572	869540097250791424	869541250789249026	869541492251078656	869541699021754369	869541739467505665	869541810372173825	869541868077424640	869542203541962753	869542203269435392	869542209741217794	869542226652680192	869542226510045185	869542231962562560	869542695877922817	869542754900115456	869543736329388032	869544289327398913	869544331283005442	869544334814609409	869544350610448384	869544349951959042	869544458726940672	869544491253989376	869544859522088960	869545082835185664	869545107942395905	869545105861910530	869545105820078081	869545105744470016	869545104821833729	869545110312148992	869545498801192960	869545807652966400	869548254333030401	869548256161701889	869548430481379329	869548561763106816	869548701446021121	869549319111802880	869551104832413697	869551976652173313	869554245749665793	869554886572089345	869554891651284992	869555473497952257	869556418336174082	869557442732011520	869563535587655681	869564163470786561	869568072935276544	869569220429967360	869594975239057408	869596151099654144	869600091098697728	869600242903199745	869600769942499328	869601420810440706	869601461776261120	869601537412055041	869609345025224704	869614054020710400	869616948107243522	869617945889996800	869618028970860544	869618614227394561	869619753681399808	869621238729031680	869621987035013120	869626337975193600	869628494472519682	869631405533351937	869631940542025734	869634593338609664	869634596203352070	869642183879532544	869645583622877184	869649206956486657	869651994314768386	869652197247770624	869653634929356800	869656864413196289	869656968146763776	869658725979705345	869664289367478273	869664750359236608	869665073698136064	869665111501393920	869666514663649281	869666513409589248	869666815034740736	869667412156612609	869667418431291392	869667527353180160	869667539764166656	869667590716628992	869667788486520832	869668975050752000	869669067417726976	869670164169666561	869670199317872640	869670316858941440	869671689923198976	869671996296056836	869673638403887104	869676613658484736	869677102903173120	869678799658471426	869680450725330944	869688673620566016	869711472246632448	869719745054085126	869723716997054464	869746443527098368	869764570054877184	869772290438942720	869776548433408000	869777246533238785	869782574926843904	869789917295005696	869796862953480192	869798916245655552	869808495314558977	869832113184428032	869832129903034368	869832129768820736	869836162340278272	869836196054216710	869836336253075456	869839332068085760	869840154512547840	869846782552850432	869847014070243329	869847017392132096	869848774406922241	869848849220681728	869849335621574656	869849347722100736	869849364771909633	869849812966940672	869851233309212672	869851241886633985	869851240468893696	869851446187089920	869852549918097409	869856121540022273	869859014179340289	869865601430323200	869867577857658880	869880279476957185	869893569758117888	869894872995639296	869902313888133120	869913507021631490	869913507579428864	869917813548265472	869919152596713474	869930324272324608	869940567551090688	869943916316958720	869971637168242688	869979394986659842	869984995984654336	869986328603009024	869988640792825857	870026857328070657	870027281477115905	870027401207717888	870059821768298497	870074920717266944	870127957431418880	870321684154208257	872300619620634624	889926305524969472	889945309484331009	890004498424492032	890012557099941889	890021920678137857	890097949174267905	890119419761963013	890119845118869505	890121656118771712	890123362818822146	890125095196295168	890126365105819648	890127163588042752	890129768678666242	890150272856674306	890175998830030848	890176419216719872	890208442505465857	890280450593234944	890322392634900480	890323603903979521	890323744794841089	890327260259127297	890327894601236480	890327928076218369	890334682696605696	890334880625831937	890335216312741888	890335216925102081	890335291684376578	890338623811448833	890360996237324288	890434547556515840	890435385511333888	890574179954831361	890707876431495169	890708934738182144	890721089751580672	890735354705321984	890753690277224448	890810426791014400	890857659473080320	890858178266705920	890892422892331008	890896668022849536	890941162986512386	891079742014631936	891126909332971520	891392453382635520	891398767768985600	891405846168653824	891408261555003392	891412041327534081	891413420754444288	891419449756196868	891458418552307712	891463383232282624	891490623127244800	891552305786400768	891688626375065600	891688631311769601	891733401421586432	891739350731378688	892765838008348672	894158903394652160	895009143836340225	907099259773898752	994331743065960448</t>
  </si>
  <si>
    <t>gossipcop-886385</t>
  </si>
  <si>
    <t>https://edaily.co.ke/entertainment/tyrese-gibson-posts-video-of-the-rock-dissing-his-black-rose-album-and-fuels-fast-and-furious-stars-drama-128474/enews/celebs/</t>
  </si>
  <si>
    <t>Tyrese Gibson posts video of The Rock dissing his â€œBlack Roseâ€ album</t>
  </si>
  <si>
    <t>918182681577508875	918183200417046530	918183478721576960	918183714668113922	918184320497528832	918185289411190784	918187486047756288	918187932338581507	918189578527432704	918239648345882624	918348992915783680	918400641411768320</t>
  </si>
  <si>
    <t>gossipcop-937841</t>
  </si>
  <si>
    <t>https://en.wikipedia.org/wiki/Jet_Li</t>
  </si>
  <si>
    <t>Jet Li Is "Completely Fine"Amid Hyperthyroidism Battle, Manager Says</t>
  </si>
  <si>
    <t>998960741704175617	999296999978688512	999297058317258754	999297070266769408	999297081746616320	999297093218045953	999297105331146753	999297116488036352</t>
  </si>
  <si>
    <t>gossipcop-887859</t>
  </si>
  <si>
    <t>https://people.com/movies/shailene-woodley-makes-her-red-carpet-debut-with-rugby-player-boyfriend-ben-volavola/</t>
  </si>
  <si>
    <t>Shailene Woodley Makes Her Red Carpet Debut with Rugby Player Boyfriend Ben Volavola</t>
  </si>
  <si>
    <t>920659755126767616	920660808245432321	920661090270408704	920661361797017601	920661630891036672	920667083763015680	920667287698464768	920670298470600704	920684168136314880	920695818579054592	920713956083322880	920742748554084352	920742851658387456	920743265888030720	920743319596142592	920743806667980801	920746965977239553	920754042174955520	920756605452541955	920756737304645633	920757517050941442	920759534167130119	920760097797795846	920761480445702144	920782557087653888	920782562183671808	920792353060745218	920829920825233408	920888342480171010	920966844181200896	921004807997018114	921004874594058240	921215653318717440	999693932828094464	999696669343019008	999745308799074304	999909241262559232</t>
  </si>
  <si>
    <t>gossipcop-875940</t>
  </si>
  <si>
    <t>https://popculture.com/reality-tv/2017/08/25/lala-kent-vanderpump-rules-nude-selfie-female-empowerment/</t>
  </si>
  <si>
    <t>'Vanderpump Rules' Cast Member Lala Kent Reveals Naked Selfie in Empowering Post</t>
  </si>
  <si>
    <t>901162846372995072	901163029315940353	901165010981990400	901165800513347584	901167233186930688	901172537941520384	901177398485331968	901182359428505600	901185913199484929	901188586384621569	901188630525378562	901188788772384768	901188805381763074	901188871991570433	901188923166273538	901188999104147456	901189026375495680	901189126426415104	901189142742274050	901189140473151492	901189236694683648	901189234710720512	901189251441844226	901189269183762434	901189325949476869	901189497647398912	901189533005484032	901189578421415936	901189577830010884	901189583064489984	901189588349321216	901189600332443649	901189603436220416	901189665008517120	901189757060960256	901189803005411328	901204707686875136	901225211588202496	901245874973573122	901317931757445120	901324417313255424	901329426830548992	901414542873432065	902662580661100544</t>
  </si>
  <si>
    <t>gossipcop-858264</t>
  </si>
  <si>
    <t>https://www.liveabout.com/tips-for-tailoring-your-jeans-2040402</t>
  </si>
  <si>
    <t>6 Tips for Tailoring Jeans For a Perfect Fit</t>
  </si>
  <si>
    <t>870265419785023488	870265507642998784	870265660269486080	870265801466621956	870265865081573377	870265935227047936	870265954264940545	870266055226150917	870266112818073601	870266838172803072	870266921152729088	870266933601476608	870266939326611457	870266938777194499	870266968615432193	870266967566856192	870266967122264065	870266965935349760	870266970846797830	870266970733596674	870266977326997506	870266986206343168	870267285205794816	870267732993990656	870268681498046464	870268762582167553	870268785827004417	870268831465435137	870268834254471173	870268837152804864	870268851535044610	870268854345256960	870268871118274561	870268898733510656	870268981164130306	870269677452144645	870270029689913345	870270266332463104	870270377657679872	870270527470002178	870271732577435651	870271840383451136	870272845825286144	870272845934321665	870275534546227201	870275917787955200	870276115809566721	870276535470530560	870277868248383488	870277906903306240	870277915346206721	870282305541070849	870282847780843520	870283918615863296	870285103779291136	870285113073909760	870285117960241152	870285117394010112	870285152718422018	870285161811685377	870289861848186880	870294702851072000	870299277100285952	870299463553875968	870301454724157442	870301876746682370	870362637585887232	870368387981074432	870371483356282881	870435118548168704	870490255425761281	870530305412575233	870549915193098240	870550892554178561	870731789488332802	870901165701173248</t>
  </si>
  <si>
    <t>gossipcop-888811</t>
  </si>
  <si>
    <t>https://www.bustle.com/p/16-easy-taylor-swift-look-what-you-made-me-do-halloween-costume-ideas-for-you-your-squad-2437864</t>
  </si>
  <si>
    <t>16 Easy Taylor Swift "Look What You Made Me Do" Halloween Costume Ideas For You &amp; Your Squad</t>
  </si>
  <si>
    <t>922832881399074817	922833565670363137	922834721687576576	922847794477576195	922874060157136896	923054563124498433</t>
  </si>
  <si>
    <t>gossipcop-918600</t>
  </si>
  <si>
    <t>https://www.etonline.com/khloe-kardashian-reveals-the-body-part-she-wants-her-daughter-to-inherit-99553</t>
  </si>
  <si>
    <t>Khloe Kardashian Reveals the Body Part She Wants Her Daughter to Inherit</t>
  </si>
  <si>
    <t>970813232079409152	970813591426359296	970814959851581440	970815030642921472	970819575796453376	970822159328251904	970825008607055873	970826420997033986	970830061925552128	970855654981341185	970868586775367680	970888635276021760	970927992905052160	970933056617009152	970934130933420032	970934136922951680	970945139035209730	970947429007872000	970951297867354112	971031313363988482	971031364429631488	971032281057021952	971067335103602688	986326183292829696</t>
  </si>
  <si>
    <t>gossipcop-928095</t>
  </si>
  <si>
    <t>https://variety.com/2017/tv/news/the-originals-season-5-final-season-1202501407/</t>
  </si>
  <si>
    <t>â€˜The Originalsâ€™ to End After Season 5 on The CW</t>
  </si>
  <si>
    <t>986729383892307973	986729600251301891	986730453527879680	986732877265154048	986733646701780992	986734575446618112	986735709926010880	986736439051280384	986736815360143362	986738383312437253	986740113953755136	986743817654145029	986763375047831553	986763402923167744	986763408908353536	986763443549233158	986763591670992896	986763596871938048	986763610385940480	986763628434087936	986763632464850946	986763659396485120	986763845380268037	986763914535997441	986763946425282561	986763972484493312	986764110758019074	986764137299628032	986764144698327040	986764159520997376	986764178848452608	986764225812017153	986764235152723969	986764373707378688	986764381945040896	986764387108249602	986764393236004865	986764430372495361	986764654021103616	986862779775832065	986877412859371520	986880256073224192	986907513223344129	986965220512772097	986987101676883968	988125401435095040	989105608614756352	989105612343537664	989105612200935425</t>
  </si>
  <si>
    <t>gossipcop-850009</t>
  </si>
  <si>
    <t>https://tvline.com/2018/05/11/splitting-up-together-renewed-season-2-abc-comedy/</t>
  </si>
  <si>
    <t>Splitting Up Together Renewed at ABC</t>
  </si>
  <si>
    <t>863249294568173568	863297024577372160	863297071436234752	863297080168763392</t>
  </si>
  <si>
    <t>gossipcop-896325</t>
  </si>
  <si>
    <t>https://www.townandcountrymag.com/society/tradition/a23778839/prince-william-kate-middleton-reaction-to-prince-harry-megan-markle-baby-news/</t>
  </si>
  <si>
    <t>Prince William and Kate Middleton Had a Sweet Reaction to Prince Harry and Meghan Markle's Baby News</t>
  </si>
  <si>
    <t>935100681907789826	935100938150330369	935101087815741440	935101436664467457	935103624858013696	935104218725265408	935105723889012738	935110335362732032	935110576274935809	935111021294948352	935114542769680384	935115521518907392	935117688908779520	935117772375203840	935123572112134144	935124334657536000	935127345920446464	935128199356403712	935130657356951553	935130879332159490	935130891147411456	935130887418777600	935130967014100992	935131215652409344	935131291099549696	935131337303973888	935131344602107907	935131344358789121	935131352571305984	935131381289635840	935131487795630080	935131501850779653	935131507626332160	935131520045592576	935131629017812992	935131636638867456	935131639956590593	935131642661924864	935131676065312768	935131680490311680	935131730884907008	935131891082190849	935132219848486912	935132655938621440	935132902383325184	935134791397191680	935135026576060416	935143025252143104	935166621819092992	935200038535524352	935201106623377408	935221940129796097	935973762796851200	935980705217175552	935984279246594048	935990756786962435	935999408067444775</t>
  </si>
  <si>
    <t>gossipcop-910835</t>
  </si>
  <si>
    <t>https://www.last.fm/music/One+Direction/+wiki</t>
  </si>
  <si>
    <t>One Direction hometown, lineup, biography</t>
  </si>
  <si>
    <t>959054762703577088	959054895864274945	959055560841859073	959056025340071936	959057003854385154	959057012649676800	959057285954842625	959057776042536960	959058390185136133	959058467515502594	959058523274452992	959059339817385984	959059667711348737	959059943289737217	959060812517330946	959061605345525760	959061906777616384	959061935365881856	959063241665101824	959063451996897281	959066362487357440	959070692141449217	959071667321475072	959074461583642625	959075790380912640	959076813493424130	959078254576586759	959081318754627584	959084896500240387	959103219870896131	959103227827490817	959109397497761792	959121078982340608	959128778826895360</t>
  </si>
  <si>
    <t>gossipcop-870856</t>
  </si>
  <si>
    <t>https://www.inquisitr.com/4405412/sofia-vergara-nude-45-perfect-naked-issue-womens-health/</t>
  </si>
  <si>
    <t>Sofia Vergara Nude At 45, Says She â€˜Canâ€™t Be Perfectâ€™ On Naked Issue of Womenâ€™s Health Magazine</t>
  </si>
  <si>
    <t>gossipcop-891564</t>
  </si>
  <si>
    <t>https://www.longroom.com/discussion/764786/happy-birthday-emma-stone-raise-a-glass-to-her-most-unfiltered-moments</t>
  </si>
  <si>
    <t>Happy Birthday, Emma Stone! Raise a Glass to Her Most Unfiltered Moments</t>
  </si>
  <si>
    <t>927494602982068224	927494839792472065	927494860118118401	927495366366425088	927495711251238913	927495841459441664	927496548375818240	927497329543958528	927497343779393536	927497453804314624	927497852917608448	927498394037309445	927500833373216770	927501170020667393	927502341816901632	927502868650737666	927506402142248960	927506906633199616	927509152204754944	927510896817180673	927519016540766208	927519479831113730	927524662157959169	927549653884612609	927555274185027585	927555318116225024	927555402920857600	927555480364429312	927555499914088448	927555563948474368	927555586581032961	927555616612278275	927555719062319111	927555730684760065	927555759562543105	927555814935748608	927555824729370626	927555829603201024	927555832715399170	927555853665931265	927555863455436800	927555888231174144	927555989255151617	927555987023781888	927556003566116864	927556026072739840	927556043466592256	927556046327042049	927556067902574592	927556083484327936	927556315957944321	927566638265839617	927579723135201281	927593861505060865	927594070041559042	927595414131433473	927721875945476097	928376583487967232	928544439533961217</t>
  </si>
  <si>
    <t>gossipcop-868095</t>
  </si>
  <si>
    <t>https://www.bonappetit.com/story/kate-middleton-and-prince-william-pretzels</t>
  </si>
  <si>
    <t>Kate Middleton and Prince William Hand-Rolled Pretzels in Germany</t>
  </si>
  <si>
    <t>888028306393759747	888028755578540033	888028848071335937	888029764015071232	888030334151012352	888031540046843904	888031539631673344	888032035284975616	888037188201590784	888044519727534082	888045651690442753	888046205485424641	888046263790436352	888058383508623360	888059084984827905	888061187904155650	888063592393736202	888063645049081856	888063742528901125	888063795247157248	888063809113522177	888063846363144192	888063862100164608	888063866999111680	888063888503304192	888063993474101249	888064010771365890	888064027548672000	888064064152272896	888064228065763328	888064252795289600	888064259980226560	888064263687995392	888064288950235138	888064521327321088	888064589165993984	888064595784605696	888064772129927169	888064797442494464	888064804182786051	888064824340566016	888064839825981440	888064841927282688	888064989163999232	888077946459754496	888180979487166464	888486329222410240</t>
  </si>
  <si>
    <t>gossipcop-887401</t>
  </si>
  <si>
    <t>920103368189796357	920103403887513600	920103449139863558	920103649954512897	920103659068801025	920103667281231873	920104680415547397	920105033957388289	920105929231753222	920107218074324993	920107256204681216	920108629491007489	920109200491077632	920109211949944832	920109216895066113	920110015813431296	920110448313274368	920113559043948545	920121170162278400	920124015473082368	920163354991366148	920163382556229633	920163506393178113	920163548717879296	920163559744659456	920163757069922304	920163774102982656	920163821867732998	920163830705086464	920163833024573440	920163837575335936	920164021030084608	920164278400962560	920164288500764672	920164288249188352	920164298449735680	920164310525018114	920164337490243584	920164341021888512	920164344603824128	920164492792795136	920164551966027776	920164551647285248	920164568671846400	920164583100370944	920164587722493952	920164632114888704	920171538371842049	920186213411074049	920233979265060864	920246954315141120	921072355027296256	921072757659463680</t>
  </si>
  <si>
    <t>gossipcop-885356</t>
  </si>
  <si>
    <t>https://www.interviewmagazine.com/film/penelope-cruz-gwyneth-paltrow</t>
  </si>
  <si>
    <t>Interview Magazine</t>
  </si>
  <si>
    <t>915601166351912960	916370376803921925	916370758267555840	916370816505229312	916371597577113601	916371705844715520	916374119695900672	916377600309723137	916378094742650880	916378831178686464	916378903324831744	916379147617947648	916379230388318208	916379328010649602	916386545640275968	916403402409742339	916410497829789696	916410993995108352	916549126203965440	916710891696955392	960139650277888000</t>
  </si>
  <si>
    <t>gossipcop-901947</t>
  </si>
  <si>
    <t>https://www.usatoday.com/story/life/people/2017/12/23/3-miss-america-organization-leaders-resign-amid-scandal/979182001/</t>
  </si>
  <si>
    <t>Miss America CEO Sam Haskell resigns with other top brass amid leaked email scandal</t>
  </si>
  <si>
    <t>944689458481369088	944690906443276288	944691347528863745	944691360350617600	944691883342749696	944693399084511232	944693417971470336	944696309101064193	944696950351384576	944697395278786560	944704398176989184	944704457148944384	944708111453052928	944715458749652994	944715702648401920	944720583392186368	944723600816377863	944727421198233601	944754098083172352	944754586065297408	944764022569742336	944774287109455872	944793503581732864	944800321443901441	944800337487171585	944800366381752320	944800365538676736	944800376787800064	944800386224881665	944800399722274816	944800586309890048	944800613640163328	944800885334597634	944800905081311234	944800910408069121	944800958470672384	944801083402149889	944801081384755200	944801091182649344	944801096714813441	944801100410048512	944801107607465984	944801106693185541	944801122870538240	944801119963877377	944801132412579840	944801157473587201	944801181779587072	944801379083792384	944801395697385472	944810989639360512	944916367173652480	945065010753163264	945109416168296448	945170353063645184	946159021379149824	946436010065326080	1032022729661263872</t>
  </si>
  <si>
    <t>gossipcop-900895</t>
  </si>
  <si>
    <t>https://abc7news.com/society/covfefe-beyonces-twins-and-more-moments-that-broke-the-internet-/4649453/</t>
  </si>
  <si>
    <t>Yanny vs. Laurel, 'covfefe', Beyonce's pregnancy announcement and more moments that broke the internet</t>
  </si>
  <si>
    <t>944360443669372928	944361090691031040	944361214213320705	944362432276787200	944363911779946497	944363976045088768	944365044002902016	944365405447041029	944366218600898561	944366228390297601	944366226721062912	944366886577324033	944371153417785344	944372003854839809	944372110151028737	944373228050501633	944378215996391424	944385845112352773	944436272751407104	944436273569202176	944436297673924608	944436307706642432	944436358445191169	944436420751560705	944436493661196288	944436539580444672	944436688356544512	944436696443228160	944436705020514309	944436723056103424	944436738260422656	944436805402877954	944436936726470657	944437007668744192	944437193417904128	944437238422736896	944437253442621441	944437256454049792	944437454228066304	944437471235989504	944437471131119616	944437477460316161	944437489015689217	944437523044028416	944437590555594752	944450421682294784	944457067196067841	944457072078307328	944457071168126976	944457689161072640	944459962880811010	944480525015764992	944558261193363456	944581583478108160</t>
  </si>
  <si>
    <t>gossipcop-885958</t>
  </si>
  <si>
    <t>https://www.etonline.com/jenelle-evans-says-shes-locked-in-to-her-teen-mom-2-contract-after-threatening-to-leave-show-107456</t>
  </si>
  <si>
    <t>Jenelle Evans Says Sheâ€™s â€˜Locked In' to Her 'Teen Mom 2' Contract After Threatening to Leave Show</t>
  </si>
  <si>
    <t>917742773771620353	917742806285864961	917742877924458496	917744169782792197	917744437803077632	917745275753631746	917745819507351553	917747885105696769	917747933017231360	917748533184401408	917749018809290752	917750280900489216	917751797481136128	917752807100428288	917753779172335617	917756612793831426	917758382190284805	917766741194952705	917780707862249473	917782498867843072	917782524834844672	917786776823005184	917786997808418816	917787069757444101	917789356789600256	917789582065795072	917794524306472961	917794697740943361	917794706209329152	917794715625508865	917794732419534848	917794741139509254	917794738908160001	917794750987718656	917794917908467712	917794923847540737	917794982328664065	917795003619004416	917795149299765250	917795154928570368	917795173853224961	917795170149634048	917795175866519552	917795199421730817	917795220108038144	917795230816047104	917795463260262400	917795463256072192	917795499528376320	917795514304880640	917795590003675136	917795697864380418	917795703090503680	917811620616855552	917824927104892929	917825189483859969	917825910686011397	917831350413070337	917840379860475910	917853205081374720	917865033089953792	917871598614536193	917871640205254658	917873792424095744	917874059244986368	917877278373285888	917986901767999490	918006589411307520	918111733016875008	918169649082175489	918626588379328512	921100673265127424	923308433457188864	1006321447491506176	1016741272776683520	1026928466682413056	1027263045406543872</t>
  </si>
  <si>
    <t>gossipcop-882341</t>
  </si>
  <si>
    <t>https://people.com/tv/teen-mom-jenelle-evans-denies-split-david-eason/</t>
  </si>
  <si>
    <t>Teen Mom's Jenelle Evans Denies 'Splitting Up' with David Eason</t>
  </si>
  <si>
    <t>884442896790945792	884453183837351936	899405118319276032	899405169263247360	899658366217322496	899658395124457473	911719108562923520	911720101077905408	911720353931677697	911720489428684806	911720675013996549	911720679988441088	911721395129905152	911721455007752194	911721654727974912	911721674810290176	911721675875602432	911721736726605824	911721896898695169	911722142991093760	911722197085048833	911722282007121922	911722291846840320	911722905410654208	911723217815064576	911723389940846593	911723825699672066	911724386666807301	911724553226788864	911724736140513280	911724992693506048	911725588632801282	911726093165633536	911726154771509248	911726657022566400	911726923830542341	911726985335930886	911727079112179712	911727088377442304	911727148506898432	911727709012848641	911727765577183232	911728003960500225	911728376695738371	911728412892446720	911728728253829127	911728809229008896	911728901612740608	911728961792745473	911728984559280129	911729090524274688	911729510013456385	911729596315389952	911729714892550146	911729900851040256	911730412589686785	911731715038625792	911731761402580993	911732177263484928	911732573801287680	911732748133449728	911732751555895296	911732966656761858	911734546206470144	911734561914138624	911734567803015168	911734935584743424	911735192800313344	911735198240276480	911735692375363584	911735700831191040	911735710591352832	911735909745401856	911736705148796928	911736908199362560	911736954185703424	911738287135576066	911738307368902656	911738319372996608	911738410611732480	911738833137520645	911739060401561600	911740482429927425	911740786643013632	911741379990220800	911741415910252546	911741787072495616	911742571344474116	911742592538292224	911742957220454403	911743409546768384	911743639130460160	911744034569416709	911746304275107840	911746312202223616	911746345505099776	911746571599048704	911747551010988032	911747779013120001	911747813024960512	911749101053726722	911749757902704640	911750372816977922	911751874780499968	911753775043563521	911754073866739712	911754191416303617	911757500331864064	911757995456868352	911764772370104321	911765639030743040	911776057078042625	911790899251867649	911791833683865600	911791860590379008	911791865652953089	911791870287556608	911791867477450752	911797360187101184	911798108039692289	911798605635358720	911798864486686720	911800873981849600	911803443957858304	911803657158516737	911806939989811200	911807877622452224	911809344081145856	911820047223545856	911821154394017792	911821305921593344	911834029179117569	911839216631533568	911839453341085696	911858039132626944	911867542104346624	911867612270907394	911867629501116421	911867712053313536	911867862003929088	911867861915795456	911867916844503040	911868090157342720	911868131521462272	911868128962994176	911868134507843585	911868153642315776	911868158331539456	911868172650844161	911868347284824065	911868374640193536	911868405422182400	911868462615719936	911868580374990848	911868597550673920	911868607696601088	911868633307058176	911868637459501056	911868636931018754	911868696733392897	911868727834157056	911868745877946368	911874552715710464	911877698682851328	911890282345504768	911908117071454208	911926507232210945	911946845781237760	911957673985404931	911969463695806464	911969557555933184	911974278349885440	911974400320208897	911974449179713538	911981709347872768	911986655250337793	911987908294389761	911996220125663232	911998849329385473	912001813435568133	912006700097445889	912018227726737408	912024471258705921	912030931095113729	912053658862460929	912053911107891201	912061741726670851	912066658126180352	912070301114126337	912071556989366272	912073231749795840	912074403596390400	912085379712454657	912086333161697281	912097437057273857	912129818581487617	912131865443753985	912185899055587328	912194800794914816	912228706780946432	912236411264421888	912236530244177925	912236546312597509	912236556026511360	912687706697814016	912687708186791937	912688966704476160	912697138253049857	912716142782959616	912718657972789248	912719691445080066	912726736760123392	913110892195094528	914137736893943809	915197376230510592	931824633866805248	1029494203527716865</t>
  </si>
  <si>
    <t>gossipcop-895130</t>
  </si>
  <si>
    <t>https://www.theverge.com/2017/11/1/16596124/disney-the-lion-king-beyonce-cast-announcement</t>
  </si>
  <si>
    <t>BeyoncÃ© will star in Disneyâ€™s live-action remake of The Lion King</t>
  </si>
  <si>
    <t>932642535209517056	932642541878444032	932642552565587968	932642550757834752	932646009339080705	932647103939141632	932647163191947265	932647409859035137	932647448278859777	932647468138926081	932647751636090880	932647872629264386	932648114988683265	932648621681664005	932648781853679616	932652324304117760	932652895736012800	932654893109858304	932656460122808321	932662762286845952	932662810596782091	932666061878685698	932673958708727808	932729825479061504	932733498154041344	932733506614059008	932733503455637504	932733513391992832</t>
  </si>
  <si>
    <t>gossipcop-907876</t>
  </si>
  <si>
    <t>https://www.etonline.com/john-stamos-adorably-kisses-caitlin-mchughs-baby-bump-2018-sag-awards-red-carpet-pic-94731</t>
  </si>
  <si>
    <t>John Stamos Adorably Kisses Caitlin McHugh's Baby Bump on 2018 SAG Awards Red Carpet: Pic!</t>
  </si>
  <si>
    <t>955251205126656002	955251986462662656	955252236048793600	955252993275854848	955253558231801856	955253774712557569	955253893314818048	955253938617536513	955255985643376642	955260829716410368	955326410884661248</t>
  </si>
  <si>
    <t>gossipcop-902538</t>
  </si>
  <si>
    <t>https://hellogiggles.com/fashion/drew-barrymore-recreated-iconic-childhood-fashion-instyle-magazine-2018/</t>
  </si>
  <si>
    <t>Drew Barrymore recreated her iconic childhood style, and it will speak to your '80s heart</t>
  </si>
  <si>
    <t>946486379831349248	946486766567088133	946486954232725504	946486961774133248	946487235096055809	946487296135704577	946487989143818241	946489917730906115	946491892207931392	946492271456858112	946493677584683008	946493771042246656	946494053381787649	946497429788033024	946498581946650626	946501224010059776	946502829157617664	946502983696764929	946504040208355328	946508839234555904	946509826942799872	946518656430641152	946519150179991553	946533253107904512	946533267792162816	946533270333911040	946533298586742785	946533349048442880	946533355750920192	946533509379837952	946533539633352704	946533601897844736	946533607224545280	946533806504337409	946533844412436480	946533850116706304	946533857372917761	946534009835749377	946534026126426112	946534034011820033	946534093503819776	946534141012729857	946534157513117696	946534172864151555	946534251385839616	946534252832837632	946534256288976896	946534263033352193	946534270285295616	946534524103643136	946539745068195840	946580217593761792	946630586864582656	946672394265153536	946681018735579136	946739170717917184	946816592410800128	949913632078553088</t>
  </si>
  <si>
    <t>gossipcop-883055</t>
  </si>
  <si>
    <t>https://abcnews.go.com/US/menendez-brothers-burst-tears-emotional-prison-reunion-decades/story?id=54281350</t>
  </si>
  <si>
    <t>Menendez brothers burst into tears during emotional prison reunion after decades apart</t>
  </si>
  <si>
    <t>913147307121676288</t>
  </si>
  <si>
    <t>gossipcop-863489</t>
  </si>
  <si>
    <t>https://www.nostraightnews.com/ricky-martin-promises-wedding-jwan-yosef-will-big-event-want-something-massive/</t>
  </si>
  <si>
    <t>Ricky Martin Promises His Wedding to Jwan Yosef Will Be a â€œBigâ€ Event: â€œI Want Something Massiveâ€</t>
  </si>
  <si>
    <t>879531366039277568	879531515394359297	879531645283385344	879532314643935232	879532319270359040	879532600804691968	879535144641626112	879536825739730945	879537539123601408	879537667335012352	879539042806673408	879544869936648192	879560903901007874	879572122971979776	879576502920196096	879588446414790656	879588451800272896	879588641328295936	879588644985741312	879588691869671424	879588696122699781	879588728041353217	879588732155949056	879588736799035392	879588740833976321	879588943645347840	879588947562827776	879588953900363776	879588961454350336	879588986825695233	879588991208652800	879588990730555396	879588996120281088	879589142748909568	879589147199111168	879589170414592000	879589174692728832	879589194737299457	879589199019749376	879589220628692992	879589225879961601	879589232880254976	879589236021841920	879589241524715520	879589239385714688	879589246662832128	879589246587285504	879589254816563202	879589252593577984	879589251217797121	879589261049245697	879589259929432064	879589351222595585	879589401164120064	879589397720682497	879589403131355137	879589406507663361	879589428964020225	879589432562790400	879589432478793728	879589431845552128	879589439005229056	879589438543810561	879589443627307008	879589447133786112	879589457439096832	879589461436370944	879589609503698944	879589613148536832	879590663100268544	879590660172648448	879609561065324544	879614357998579712	879614620855676928	879615907928182788	879660232607244288	879670747341373440	879731250839392256	879737460422397952</t>
  </si>
  <si>
    <t>gossipcop-918290</t>
  </si>
  <si>
    <t>https://www.vanityfair.com/hollywood/2018/03/oscars-2018-jordan-peele-best-original-screenplay-get-out</t>
  </si>
  <si>
    <t>Oscars 2018: Jordan Peele Wins an Oscar and Makes History</t>
  </si>
  <si>
    <t>970513185471156224	970513591660171265	970513806765035520	970514310412800000	970514582547517440	970515279145992192	970516219546750978	970516263091847168	970519998283345920	970523905675862017	970524229174149120	970539479357272065	970553179552276480	970555527565594624	970655121817440256</t>
  </si>
  <si>
    <t>gossipcop-897667</t>
  </si>
  <si>
    <t>https://people.com/shop/paris-hilton-paris-hilton-4-piece-gift-set-p4244da38bb8ee656c8397663f83ef770.html</t>
  </si>
  <si>
    <t>Holiday Sale: Paris Hilton 4-Piece Gift Set</t>
  </si>
  <si>
    <t>7816979207	11142903007027200	16389580726992897	804824980743520256	805031646495809540	936946375601815552	936946931871428608	936949328194818049	936949500186386433	936950022960119814	936950127561986049	936950339328249856	936950653313863680	936950677535887362	936950843361804289	936950855638515713	936950881861455872	936950894603767808	936951027198242816	936951044109676544	936953527120879616	936954481811521536	936955934424711169	936955985905807361	936956982833156097	936957017511682048	936958253346500609	936958276171943937	936958562542157825	936963756680253441	936970053425205248	936970968177762305	936982069489438721	936989666322022401	936992049097789440	936992370712748032	936994044521172994	937029156960980992	937037335656587264	937052596950401025	937052715758379008	937052720414019584	937052774856085504	937052816102907909	937052820641079297	937052879193559040	937052897967329281	937052937343438849	937052943022481408	937052942443732992	937053095544131589	937053110849228800	937053137080340480	937053208203218944	937053308379979776	937053319050166273	937053343763128326	937053352365580288	937053570570039296	937053577897537536	937053595295518721	937053619471421441	937053801244250112	937053811188912129	937054342338707461	937054370348322822	937070898653179904	937082552170569729	937151078721826817	937187701555568642	937242164211453952	937246021473701888	937247662352621568	937342142208294912	937379216793980929	937379512932847617	937792645618896953	937798669625102337	937802712112091141	937808755827331074	937811279871430658	937845224671412224	937851537799380994	937858061372461056	937860367556005894	937869147052093441	937948152497393664	937949664598511616	937956266286157824	938751975251832833	938751974790586370	941261438051602433	942137195971973120	946576403058905088	1067135201413877760	1067135732479856640	1067137289967550464	1067137686815690752	1067139254734721024	1067143034729570305	1067143542030721024	1067146189852815360	1067150376665780241	1067154410621550593	1067155684519604224	1067157539601694720	1067167628970549258	1067167627422838784	1067180397694398464	1067185375100223488	1067185382482169858	1067259613169377281	1067286797716242433</t>
  </si>
  <si>
    <t>gossipcop-881702</t>
  </si>
  <si>
    <t>https://www.usatoday.com/story/life/entertainthis/2017/10/25/emotional-fergie-opens-up-about-josh-duhamel-i-wanted-stay-married-forever/797803001/</t>
  </si>
  <si>
    <t>An emotional Fergie opens up about Josh Duhamel: 'I wanted to stay married forever'</t>
  </si>
  <si>
    <t>910710180031160320	910871558482210817</t>
  </si>
  <si>
    <t>gossipcop-900861</t>
  </si>
  <si>
    <t>https://people.com/parents/enrique-iglesias-anna-kournikova-welcome-twins-boy-girl/</t>
  </si>
  <si>
    <t>Enrique Iglesias and Anna Kournikova Welcome Twins: Report</t>
  </si>
  <si>
    <t>942844433908813824	942844467236573185	942845703067496448	942845918499561478	942846121235419136	942848053312196608	942848053110804485	942848058991276034	942848113047408640	942848285387223043	942848763735035905	942849106174730247	942849711060418561	942850394195202048	942850656389525504	942850942466183168	942851442938916865	942851445866614784	942851744505253889	942852008901599232	942852292138733568	942852313898737664	942852337680384000	942852380130816000	942852393376600065	942852412838162438	942852431708221441	942852433063174144	942852452507963399	942852475538870277	942852494803251200	942852515145674757	942852536373055488	942852574365061120	942852615670566912	942853212826161152	942853758140198912	942854235904806912	942854375126450176	942854658544078848	942854769764458497	942855021485608960	942855351359234049	942856848495071234	942857119107354625	942857461446447104	942857691441127426	942857784302948352	942857801373585408	942857802271227904	942858133650669568	942858483053006848	942858505782022146	942858940416778241	942859304930910208	942859304788410368	942859500230496257	942859987927355392	942860522004807680	942860546080206848	942861169555070976	942861256557498369	942861312303828992	942861325717221376	942861329383137280	942861339571101697	942861423465689094	942862292282236928	942862356991770624	942862578967040001	942862808525373440	942862847972990976	942863582320001024	942863869931917312	942864040359063552	942864508892131329	942864586197356545	942864773959639040	942864864745320448	942864861066907648	942865081569865729	942865085281775616	942865203338858497	942865371157159936	942865376848826373	942865884502286338	942865920854241282	942866106414522369	942866334634754048	942866412074389506	942867064141869057	942867328500490240	942868094493405184	942868234067308544	942868349633081344	942869232450125829	942869239681122305	942869613968351232	942869811176050691	942869857166487552	942869928780226560	942870047718027270	942870086620209152	942870089854078976	942870096787267585	942870266358755331	942870418939109378	942870535125397504	942870562107547650	942870575214678017	942870580419858432	942871331493830656	942871661417811968	942871755135377408	942872202017497094	942872272381112321	942872434818125831	942872521686339584	942872545413550080	942872562840817664	942872639072169984	942872681744973824	942872751114739713	942873234478903296	942873445892751361	942874626673299456	942874837650935809	942875110620516354	942875260222869504	942875422114578432	942875431635734528	942875444742971392	942875455794892802	942875466821783552	942875476611272705	942875614117355520	942875805390180352	942876467402301440	942876645735534597	942876647941857280	942876654816264192	942876653826359296	942876653687996416	942876653490921472	942876762593165317	942876919447638017	942877033901719563	942877301385125888	942877317172523008	942877525654560768	942877640607887360	942877828697214976	942878428302381057	942878542735568896	942878559718248454	942878565053468672	942878660176039939	942878732758503425	942878867919908864	942879077773512705	942879672999620610	942880108297244680	942880247891890176	942880899577843712	942880993727385600	942881074237050886	942881209826209793	942881212758151168	942881309050982400	942881682784481280	942881831724167170	942881971453165574	942882107235414016	942882549315112961	942882694634942464	942882694601498624	942882691942252544	942882697923497985	942882697034321920	942882738146856960	942882942333759488	942884331697180673	942884357353635842	942884581400756224	942884833868570625	942885027850964992	942885103067332609	942885203181166594	942885569025081344	942886177056657413	942886684605190144	942888089902600192	942888640606277632	942889940983140352	942891755732590592	942892231047991298	942892261016326144	942892800156237824	942893590258356224	942893780914511872	942895283020578816	942895531730329600	942896508629848064	942897883728134144	942898341754687489	942898683259052033	942898735859879936	942899064059940865	942899091926863872	942899097606017024	942899766010167296	942899791708557312	942899921040084992	942900037272719360	942900065974308864	942900590052630528	942900742112927745	942901358549708802	942901629661077504	942902852657094656	942903634441986048	942903633875820544	942903678511575041	942903681959301120	942903916861247488	942903929469394944	942903937228771329	942905711763259393	942906285837701120	942906414090952704	942907439183224832	942907739344441345	942907826594308096	942908017342693376	942908597637386241	942909109808062464	942910300935868416	942910304375181313	942910692209889280	942912355700301824	942912478601797638	942913113040359425	942913112516300800	942914289819627521	942914968449675264	942914967581462528	942915106131861505	942915153330360321	942915352329113602	942915385476681730	942916247586557952	942916323360870402	942916709215883266	942916774831542273	942916886139932672	942917592506929155	942917874401898496	942917928881594368	942918578809872386	942919491805204480	942920217415573505	942920239871864832	942920413503479808	942920419694272512	942920434189766656	942920438799269888	942922556998287360	942922555068944384	942923227352969217	942924353951469568	942925312073060352	942926230071988225	942926945423167493	942927668990722048	942929896707448834	942929910229819392	942930483763122178	942931379360227328	942932853427490816	942934775353966592	942935739716775936	942936555940925440	942938894420525056	942939063878795264	942940239210745856	942940338100035585	942941066529034240	942941852017274880	942944432961310720	942946065145200641	942946094803173377	942947637799653376	942948022337658880	942948750581993472	942949164190781440	942949710884737025	942949712180768768	942950200888393728	942950534646034432	942950642175295488	942950641562918913	942950914960347137	942951972130492416	942952628492873728	942952991736369153	942954121774141440	942954267522097154	942955308720316416	942955431189561344	942955430459740160	942955499150041088	942955650065211392	942956243374788608	942956423494778880	942960057142185985	942960060539588610	942960568633192448	942962014393073665	942962466039857152	942963110595514368	942963299737464832	942963389441232896	942964318748008449	942967745934639104	942971259696111617	942971378638249985	942972918006452225	942973152509886464	942973616517292032	942973697786372096	942975143109939201	942978205903917062	942980338325827584	942980860617285632	942983014807756801	942983630778798080	942983672914788352	942985495751155713	942986192915763200	942986215065780224	942986382053662721	942986469467213824	942986511292669952	942986744361881600	942987150840262657	942987160235454464	942987586397601798	942988279682682880	942988279674228736	942988278868922368	942988278164271104	942988332161798144	942988921666920449	942989031503212544	942990294177533953	942992162081443840	942993794982727680	942997049863270400	943001449557979137	943005158996242432	943005305138319360	943006399616954369	943006531397865472	943007566900224001	943008041095614464	943008780870184960	943009394912096256	943009730036977664	943009965966368769	943011030442983424	943012288671469568	943016300745580544	943016758432198656	943017542112694273	943018500846522368	943018685857443840	943019093241692160	943019098207789056	943019149973958658	943019447580807168	943022113786662912	943022661847932928	943023744749993984	943024471040057344	943024700933967873	943024942559481856	943025280775487488	943025912202788864	943026169552744448	943028349693235200	943029657477169152	943029687638425601	943031407567179776	943032061027332096	943032563563712514	943033595366588416	943034163220942849	943035893937508352	943036075437645824	943036961639583744	943037212865605632	943037211435401216	943037337797238784	943037361369186305	943039227054268419	943039354485792768	943042983334744064	943043422470000640	943043432179748865	943043438219595776	943044527144755200	943044811531022336	943045608507572224	943045941246005248	943046648166584320	943047087838646272	943047496137412608	943047647971151872	943047937067712513	943048897274007552	943050858358550529	943052799964692481	943054434870988800	943054612159897600	943055348348440576	943056801339191296	943057031614910469	943057411979530241	943058325176029184	943058564666490881	943062145054400512	943062358586470400	943062834384076800	943063439861321730	943063507444092928	943065961262968832	943065968665866240	943068912215879681	943068955828133888	943069642116993024	943069928516546561	943069934220845056	943070437063270400	943070791301677056	943071533957656576	943071548818067456	943071560616755200	943071941635665920	943073901512417282	943074618654511105	943074723642167296	943075494143991809	943077199162228737	943077498686005248	943081109058752513	943083228264574977	943084643099774976	943085261914890241	943085260195160064	943086318548017152	943086386701221890	943088719174750208	943089488045264898	943091569078317056	943092688542412801	943092776367022082	943093557937758214	943094226476290048	943095964134461440	943096114907099136	943096232251154432	943096858284580865	943097613355597826	943097831224573953	943099611199262721	943100131879956480	943100470318518273	943100473946656768	943104084575440896	943104270957776897	943105345790119936	943106198089404417	943106684112785409	943106931228540928	943106940648992769	943106964145483781	943107256723427328	943107445844520961	943107949421002753	943108274601283584	943108331354259456	943108459888889857	943108983921012736	943109439086723077	943109715684446209	943110009784762368	943110027811938304	943110074091933697	943111034629443585	943113747777933312	943113972034744321	943115974953328640	943116228880674816	943116677117632520	943121055920553990	943124722346348545	943126350109425671	943128029642964992	943130199713026049	943130915466858498	943131151610318848	943131891896635392	943133143187337216	943133196056702976	943133840352186368	943133867669639168	943133954684719104	943134212986757120	943134757654880256	943136092953415680	943136886951948289	943138254160846848	943138718193471488	943141370725851139	943144281581211650	943144705575006210	943145115727663104	943145123856121859	943149196235956226	943149202061844483	943149207988383745	943149212803399680	943149209867481088	943149223817744384	943150027937058816	943152046454329345	943152866377728001	943156478633951233	943157076238503936	943159007828697088	943159621237329920	943161044054056960	943161886207594498	943161943048716288	943162312923459585	943165155550154754	943167110582169600	943171065932546049	943172759261036544	943174149329039360	943174923945742337	943178239421403136	943179301377183744	943180418592989185	943181829334499328	943181902290280448	943182732439547904	943187743928135680	943188252000997377	943189086214508549	943190330316328960	943190394656899072	943190899483430913	943196181366272001	943201771601530880	943205314261848065	943205314232487936	943209537955418112	943209598948970497	943221206848811008	943222440334725120	943224471485165570	943227926677540864	943229184918413312	943238622119186432	943246388929945601	943246456521191426	943246455711596546	943247108039114753	943247109586849792	943247913085321216	943256111318044672	943259679123128322	943262285170167809	943269305784963072	943297582687817728	943298931810762752	943301697543294977	943305492058718208	943310914060783616	943315149015932928	943321561960009730	943333821822455810	943334501916332032	943343446500233218	943344830876438529	943345998851727370	943348148067557376	943351776539013120	943359073571008512	943359439691812864	943360081609068544	943362616038252544	943364732014166016	943364951229587456	943372481473236992	943383282854563841	943400707444625409	943401006787899393	943401465779015681	943405623613542401	943432602442190848	943434124857102336	943445990228594696	943462252782522368	943469713425883136	943477888313110528	943482119933833216	943482487405084672	943486773119688706	943489473714667521	943502249862479873	943511079077818368	943517407343149056	943524243500945408	943540099224100864	943608530195681280	943620528924971010	943684457663524864	943685532642676737	943691473979047938	943696450956988416	943700386342416384	943705554156896256	943789714745839620	943812608695549953	943864890397044736	943892306154766336	943904331119648768	943908606344351744	943942446186205186	943980404478038017	944010888536879106	944129391763783680	944167414312394752	944174557660958720	944242376544940033	944262612203778049	944337719626518528	944458186001657857	944597214722232321	944597638124572677	944613573883506689	944710208873533442	944735878454190081	944977792306958336	945076435567497216	945662420978106368	945767101976973312	946343594360745985	946511087314358274	946626546726514688	947877941454737409	948245048168271872	948665657943576577	949000063480627200	949272393075306498	950155323653939200	950484518703648768	953365025485443073	953556398465536000	953658113059688449	953722788514336769	953763965657640960	954051709449457664	954055515121823745	978792725960187905	988626563926319105	989061792377851904	993790215155154944	995401780895731712	1013556451510444032	1015387832662228997</t>
  </si>
  <si>
    <t>gossipcop-928637</t>
  </si>
  <si>
    <t>https://www.longroom.com/discussion/986609/the-history-of-selena-gomez-and-jennifer-anistons-not-so-random-friendship-why-their-bond-makes-perfect-sense</t>
  </si>
  <si>
    <t>The History of Selena Gomez and Jennifer Aniston's Not-So-Random Friendship: Why Their Bond Makes Perfect Sense</t>
  </si>
  <si>
    <t>987318502171332611	987318635789250561	987319203807055876	987321905987203072</t>
  </si>
  <si>
    <t>gossipcop-883267</t>
  </si>
  <si>
    <t>https://www.usatoday.com/story/life/people/2017/09/28/kim-kardashian-finally-confirms-shes-expecting-third-child-kanye-west/713880001/</t>
  </si>
  <si>
    <t>Kim Kardashian finally confirms she's expecting a third child with Kanye West</t>
  </si>
  <si>
    <t>913489287961858048	913494515226353664</t>
  </si>
  <si>
    <t>gossipcop-953994</t>
  </si>
  <si>
    <t>https://www.buzzfeed.com/stephenlaconte/queer-eye-double-date</t>
  </si>
  <si>
    <t>Tom, Abby, William, And Shannan From "Queer Eye" Went On A Group Date And The Pictures Are Beyond</t>
  </si>
  <si>
    <t>1021169832316682240	1021169842861367297	1021171311576481792	1021171797956235264	1021171809020854277	1021171832978718720	1021171951803551744	1021173101369921536	1021173510264115200	1021173878004027392	1021173986854690816	1021174567652417536	1021175443737653248	1021175650202181632	1021177121954312192	1021179027933954048	1021179303415906305	1021181617434312704	1021183666309992453	1021183929045352448	1021205915901612032	1021226141624012800	1021244886534770688	1021244899818188800	1021244911084097537	1021244979648217088	1021245047956811776	1021245072879378432	1021245118878310402	1021245122346971142	1021245131893198853	1021245328333434881	1021245354619154433	1021245380690956288	1021245388630757378	1021245423128842240	1021245622580588544	1021245664733298690	1021245729841573888	1021245794282852352	1021245808996438016	1021245831071109120	1021245829418450944	1021245854756188161	1021245859072217088	1021245866332631040	1021245877195812864	1021245897420812288	1021246079969480704	1021291148529283072	1021377909431283713	1021414994506911745	1022089181076570112</t>
  </si>
  <si>
    <t>gossipcop-904099</t>
  </si>
  <si>
    <t>https://www.kcrg.com/content/news/Chris-Soules-withdraws-motion-to-change-venue-499012051.html</t>
  </si>
  <si>
    <t>Plea discussions underway regarding fatal crash and Chris Soules</t>
  </si>
  <si>
    <t>949426310018891780	949427330577035264	949427588463656960	949427631568687105	949428489500942341	949429077731094531	949429293196726274	949429518057422849	949429543919636481	949432119285178374	949434614095011842	949435449227075584	949437084124811264	949444252538253313	949446813114920960	949447804614856704	949448715047071744	949455257943371776	949455266067689475	949455274997374976	949455285990682624	949455298359693313	949455298007322624	949455331305967616	949455334246150145	949455352789127168	949455518694768640	949455575800254466	949455605659525125	949455764577554439	949455788824809473	949455793425977345	949455889622355968	949456010409803777	949456015296204800	949456036531986432	949456063560024065	949456088562372613	949456261958991872	949456282653810689	949456298340478976	949456310076104704	949456309996478464	949456344100360192	949464580501245952	949551455844884481	949585661622915072	949700491713433601	950814472376995840</t>
  </si>
  <si>
    <t>gossipcop-913812</t>
  </si>
  <si>
    <t>http://newsdeskpress.com/index.php/2018/02/20/rihanna-turns-30-inside-her-private-romance-with-hassan-jameel/</t>
  </si>
  <si>
    <t>Rihanna Turns 30: Inside Her Private Romance With Hassan Jameel</t>
  </si>
  <si>
    <t>965921494890176512	965921497272401920	965921501231792128	965921734405828609	965921853394030592	965923110343016448	965923726574473217	965923747734740992	965924137666600960	965924268528644096	965924623962574848	965925302588198914	965925305935433731	965925310620299264	965925359739949061	965925393004773377	965926052303339521	965926247946768384	965926832326377472	965926841096835073	965926848101265408	965927833129406469	965928535331307520	965929304822497280	965929753088856064	965930056383127552	965930539386638337	965930968254242817	965931589334118402	965931605217939458	965933846075068416	965934177349718016	965934691672051712	965935259085955073	965940836864204800	965943235666423809	965946390529564674	965949982812536832	965951451502559234	965952610946748416	965959093616721921	965964240048635904	965970688069824512	965970706445094914	965970776603201537	965970778222219264	965970911647158272	965970937651912704	965971003984658432	965971080446955521	965971118938091521	965971159127920640	965971422630875136	965971444827029504	965971452636909569	965971466121568257	965971513332690944	965971519523389441	965971600184168448	965971608929230848	965971629976227840	965971679745904641	965971731742683136	965971911971926016	965971916786987008	965971957295603713	965971980708122625	965971982499090432	965972006918377472	965972020684115970	965972533836214274	965976295950622720	965981420027088896	965981909514969090	965982207625121792	965987943608438786	965988025930014720	965988034540863488	965994499922124800	965997492956381184	966001350906728450	966005931812126721	966007208545632256	966016582555258880	966016593296805888	966019878594334720	966027253024022529	966081151155675136	966126255295942656	966359640903700481	966449612277067776	966704402068377600	966768823859806209	966774620182470656	966776610727841800	966783659939426304	966787179237249025	966787189743980547	966793722305437696	966799008894210049	966799521605980160	966799771443892225	966802373850038272	967316231824035840	983036471174037509	992328165061201920</t>
  </si>
  <si>
    <t>gossipcop-879577</t>
  </si>
  <si>
    <t>https://www.zerchoo.com/entertainment/heres-all-the-proof-you-need-that-kristen-bell-is-a-real-life-fairy-godmother/</t>
  </si>
  <si>
    <t>Here's All the Proof You Need That Kristen Bell Is a Real-Life Fairy Godmother</t>
  </si>
  <si>
    <t>907938020577497088	907940946179960833	907942477436301313	907942486831591425	907942751538438145	907944207603650560	907944230844227585	907944321843908613	907952151086977024	907967121832894471	907967124676608000	907968540279541761	907979506144641027	908344861350350848	908457211923456000</t>
  </si>
  <si>
    <t>gossipcop-852598</t>
  </si>
  <si>
    <t>https://www.foxnews.com/entertainment/new-dance-moms-coach-cheryl-burke-says-girls-were-traumatized-by-abby-lee-miller</t>
  </si>
  <si>
    <t>New 'Dance Moms' coach Cheryl Burke says girls were 'traumatized' by Abby Lee Miller</t>
  </si>
  <si>
    <t>864481474258579457	864481559893729281	864481896293515264	864481916824584193	864481920943398914	864481918758277120	864481938484084736	864481992460558336	864482028267241474	864482359545962496	864482438117859328	864482541285158913	864482994303664128	864483501357322240	864484211389906945	864484340075450368	864484505393831936	864486068950847488	864486262320881665	864486385612333056	864486407808704512	864489427619291144	864489442928504833	864489463468052480	864489499526438912	864490698904662016	864493534266757121	864494855132786689	864503577280172038	864503819966828549	864504734266175488	864504761608884224	864504759746666496	864504765912240128	864504769687060481	864504777991782400	864504777907908610	864507074083815425	864509149421416448	864510885469061120	864512032485277700	864537212527943680	864542746542981120	864545279709597696	864591196777320452	864677220429836288</t>
  </si>
  <si>
    <t>gossipcop-894486</t>
  </si>
  <si>
    <t>https://people.com/style/celebrity-favorite-stuart-weitzman-shoes-on-sale/</t>
  </si>
  <si>
    <t>Shop These Celebrity-Loved Stuart Weitzman Shoes on Sale</t>
  </si>
  <si>
    <t>931873915894423554	931874759951794176	931875549806555137	931875986232299520	931876106453553152	931876260959211521	931876379129499648	931877033021464576	931877331983060993	931877534601564161	931880193173569537	931880965093412864	931880978997489664	931881018369462273	931881097629184002	931881452677017600	931881722597330945	931884631045038080	931884971064811520	931884984637579266	931885974812086272	931888333013311488	931888614048452608	931890554832637952	931891845122154496	931893976239443968	931898761009344512	931899683861155840	931901784926306304	931904682494234624	931905164105080833	931918595864629248	931921837805752320	931921857321885696	931921867258155008	931924052939362304	931927450623373312	931938658906791937	931938851966406656	931938859545395200	931938886812610560	931939086297976832	931939189507190784	931939342989307904	931939349519851520	931939363952488448	931939367706419205	931939372995399680	931939634367680517	931939652474408966	931939682874773504	931939839276142592	931939836331724802	931939856099487744	931939860381945856	931939881466593281	931939936340725760	931940176766566400	931940347827183617	931940371562721280	931940388436365312	931940387039653888	931940603121885188	931940906734899200	932005134170836992	932040291976142850	932197242064142336</t>
  </si>
  <si>
    <t>gossipcop-858290</t>
  </si>
  <si>
    <t>https://www.longroom.com/discussion/514802/anderson-cooper-and-andy-cohen-proof-this-celeb-bromance-is-the-gift-that-keeps-on-giving</t>
  </si>
  <si>
    <t>Anderson Cooper and Andy Cohen: Proof This Celeb Bromance Is the Gift That Keeps on Giving</t>
  </si>
  <si>
    <t>870974133227663360	870974541522063361	870974667816873984	870974874176630784	870975416701464576	870977389689528320	870977398468075520	870977417044606976	870977421419270144	870977428822212608	870977435076096000	870977452545372160	870977456731299840	870977492894572544	870977507885031424	870977531154976768	870977552717893632	870977567150493696	870977599861907456	870977953798213632	870978161718288384	870978348025040896	870978413762424833	870978443852132352	870978921457741828	870979740194283520	870979827855011840	870979908402413568	870981180295872513	870981213191798784	870981241906003969	870981258662334464	870981391814713344	870981434927972352	870981530193199104	870981698527387648	870981740063535106	870981860817555456	870982407297564673	870983382372499456	870983920858222592	870983925102919681	870984948181856257	870985060698271746	870985093468356609	870985453956149248	870985483739910144	870985613830500352	870985641026342912	870985646189543426	870985690112196608	870987714077896704	870988659218149376	870988693514985472	870988774594969600	870992195204939776	870992287945371655	870992751386558464	871009675164209152	871011281616203776	871011401464254465	871011485157294081	871011611216982016	871011681387917312	871011700862005249	871011896580866048	871011948275617792	871012161883078656	871012164307484672	871012163539927041	871012247061049344	871012254765993984	871012385032736768	871012408093028352	871012417358229505	871012437314736128	871012654474776579	871012728541990912	871013171020021760	871013492891021312	871013656632360960	871013689155092482	871014181725777921	871014553475088384	871014590431318018	871014652519624704	871014795625066496	871015020137721862	871043325922484225	871078306161934336	871078309014011904	871078312851853312	871079111266934784	871085865325416448	871085864419340288	871100876995215360	871239289698254848	871411242073763840	871456545242066944	871468903117058049	871537775958523906	871800796194779136	871816646545072129	871820169236144128	871821206055419904	871821695077801984	871827717125271553	871828983909888000	871978460482342912	871979973996941312	871993562971373569	871995322771361793	871996834616619008	871999856914681856</t>
  </si>
  <si>
    <t>gossipcop-890026</t>
  </si>
  <si>
    <t>https://popculture.com/tv-shows/2017/10/29/first-look-ryan-murphy-fox-series-911/</t>
  </si>
  <si>
    <t>First Look at Ryan Murphy's New FOX Series '9-1-1'</t>
  </si>
  <si>
    <t>1308154929	1309879186	98611109451403266	98619926109102080	98760000259895296	98771315091193856	98771432229711872	98771613071319040	98901296387604480	98901395226365952	98902506352029696	98902755439161344	98903550058434560	98903637698420736	98903691922374656	98903961318342657	98903961276383233	98904804214050816	98905001639940096	98905098054418433	98905097609805824	98905097270067200	98905097257492480	98905097257484288	98905655875862528	98905655649378305	98905654932156416	98905654919577600	98905654797942784	98905654747598848	98905654361718784	98906174249897984	98906858156343296	98908039507218432	98908201386389506	98908464327303168	98908464146948096	98908463555555329	98908591204995072	98914053363212288	98914050666274818	98914070622777344	98914843159044096	98916548848259072	98918658482511872	98922033269841920	98928116495417344	98928115128074240	98931714893688832	98933767770619905	98934873804382209	98939011002937344	98980314180894720	99056245243256832	99056245935308800	99109602230153216	99170754335215616	99224506274553856	99497245740765185	101059952382189568	104208937070493696	104592414324424705	104592416962646017	104592425808437248	104592795649572864	104592851974885377	104593715548532736	104593832485724160	104593830426320897	104595245529964544	104595443958284289	104595741267337217	104596116452016128	104596788857667584	104596820579201025	104597324445122562	104599276411297792	104603188967124993	104603772331884545	104604039035092992	104605877771829248	104606691789770752	104609805414563840	104613628132605953	104613871997812736	104625374679412736	104642892529811456	104668119020220417	104676052592373761	104676123484491776	104682077236109313	104682076682465280	104682074983772160	104682079882723328	104706934002823168	104784960640131073	116435458703110144	119916629831323648	125157885666803712	134040658703941633	199631609769631744	199633941559390208	199635659282063360	199680546878660609	199680553098821632	199681595735687169	199683132423806977	199683313034731521	199736229259001856	200703663998644224	200863583364583427	201318536486989825	201489596498984960	201490143608184837	201492528510406656	201522495378046977	201532897788837888	201555036906594305	201770176541229056	201770934670069761	201770983802150913	201770984322252800	201771180926042113	201771180745703425	201771185162297346	201771185158094849	201771184298278912	201771183434240002	201771181890736128	201771589770022913	201771869018406912	201771868926115840	201771868825456640	201771868783525888	201771873539858432	201771873460174849	201771878321360896	201772395705544704	201772395063808000	201772401564975104	201772401397211136	201772400851951616	201772399841116160	201772398465384448	201772405901901824	201772404857511936	201772404052201473	201772403267878912	201772403112677376	201772402252857344	201772402038943746	201772409357996032	201772408338776065	201772413883658242	201772413854289920	201772412394672128	201772411622932481	201772411618725889	201772411169947649	201772410389794816	201772417088094208	201772416857423872	201772415573950465	201772414839947265	201772421542445057	201772420787486722	201772419172679680	201772426630144001	201772423379562497	201772422796550147	201773248407539712	201773253868527616	201773266803757058	201773459557199873	201773871291056128	201774319775399936	201774452151816192	201774451975651330	201774451392655360	201774451333922816	201774450876743681	201774450843205632	201774453166850048	201774463094767616	201774463044423680	201774461526097920	201774479901335553	201774718003589120	201774717118586880	201774825872695296	201775298587533312	201775302890889217	201776056062066689	201776117340839936	201776651275747329	201778261112528896	201778259552243713	201778262446309376	201778261754265601	201778369472380928	201778485541347329	201778996990590979	201779058541993985	201779629986562048	201779635179110400	201779633002258432	201779641277620224	201779649523613696	201779650446360578	201779655664087040	201779663205437440	201779663096397824	201779670478368771	201779668339277824	201779671774404609	201779993628516352	201780575722418176	201780623344541697	201781959372972032	201782256132554752	201782945403502592	201783363659497474	201783387046952962	201783391450968064	201783662000340992	201784343272763392	201784460180586496	201785297866989568	201785427055742976	201786189005590528	201786452193980416	201787345815613441	201787652750581761	201787816919826432	201789120098476033	201789870593675266	201790660930576386	201790659676487680	201792275012005888	201793717215043586	201794037336903680	201795995510652928	201797393002409984	201798303006982144	201798460998029312	201801905230458880	201802864086102018	201806591173996544	201808690234392578	201808688627978241	201808704868323328	201808711587602434	201808717598040064	201808721993678849	201808730520690688	201808734400413696	201808756697346050	201808760832917504	201808804873125888	201808813790216192	201808833130151936	201811664079818753	201811734460235776	201811731805257728	201812965756899329	201813685130371072	201816610036645888	201818358025420800	201820936062763010	201826716266672129	201826895787069440	201828075632197633	201828074348740609	201828073816064000	201828073023352833	201828078312357888	201828077096013824	201828085035827201	201828083588796416	201828082896736256	201828082208878592	201828304511180800	201828455707451392	201828463127179265	201830789640491009	201832817510989825	201832995114594304	201837625110298624	201838679629631489	201845842464878593	201846804394950656	201846923181834240	201850030829744128	201858037932244992	201858656139100161	201858653534433280	201914030640742401	201921259766947840	201924817996365824	201939286260596736	201967659133308929	201993738757746689	202007098459029504	202010124288659457	202010131234435072	202012976306339842	202015987401371648	202016486628409344	202017093682593793	202030891432816640	202032345799340032	202056301168177153	202389749485408256	202389749430890498	217629915309285376	230007542447755264	230075659966361601	230337452466905088	230337478232518659	230337477494312961	230337500466520064	230337499501826051	230338576955633664	230338574908788736	230338573243658240	231342313174077441	234584546883035136	235520140131848192	235520141633417216	235520140911992834	235520165255729152	235521033724112896	235781027656769538	235829407971954688	235841464914018304	237047309748285440	237993272348397568	238826944689500160	238982759421444096	241246514901577728	241342845330522112	245631976466436096	245633939811729408	245634640835145728	245634639614578689	245634653015384064	245634683923230720	245634683201781760	245634682270654464	245634681494716416	245634684690788352	245634692274061314	245634696166387714	245634694815821824	245634693276512256	245634696908783616	245634767146582016	245639654362185728	245639665217064960	245644116673830912	245644119819554817	245651400141463552	245655538346627072	245661822747820033	245679005469138945	245704769853853696	245704769551880192	245704774736019456	245704773888774144	245704772047482880	245704770898247680	245704779005849600	245704778125017089	245704777164541952	245704776480870401	245704798882656257	245704798308016128	245704803936788480	245704801751535616	250325435202801665	269115477077409794	281710780112572417	281720145007755264	283870613158916096	286558664557477891	286558681531822080	286558723307094016	286558722703118336	286559282411995136	286559342214389760	286563813095006208	286567757175222272	287603124816969728	291807374845562881	293001633166667776	294116613811212288	295018396322525184	305336712740102145	321832795372675073	322199530219114498	351732927157116928	366206578803748864	367307059819073536	380016159820902400	382235279811035136	382867442101272576	383326884593139713	383327023827288064	383327104882204672	383327392493608960	383327475302146048	383328041491255296	383328774764257281	383329221369942016	383331608486752256	383344050167754752	383344485029011457	383353663722242048	383356584673280000	383357461110849536	383357466076909569	383359202275520512	383365017984573440	383370593451507712	383375864127180800	383376717718765568	383377187643981824	383377327998390272	383377735319425025	383378408459075584	383378989513195520	383384293470240768	383388261919768576	383388318240894976	383392558765703168	383396589550977025	383401204346155008	383409581595955200	383413920092143616	383421900825063424	383425818426212352	383427893147480064	383429913157857281	383429985395933184	383430765960101888	383430821274611712	383432057612795905	383444450132758528	383446732765274112	383453388031016960	383458497175642112	383525440104566784	383527816001617920	383535659375689728	383540753936687104	383599421382213632	383607367327571968	383635930243821568	383826701324533761	383959165615751168	386203432391946240	387183646882287616	389784361324670977	390459161839820801	390664970532577280	391359650953564160	411569230903930880	413018339364323328	416681229233434624	442996821162733568	443061939325763585	443387220993794048	452074618732281857	452074615422992385	452074621072715776	452122624689459200	457160540239200257	457656584811065344	469515879420817408	489822488574955520	489838053511684096	490117310309736448	490184999057231874	504711170767331328	504712307910270976	504712318391832576	510856842374041600	517152294673334272	527621382180311041	527632036517789696	527745235258859521	527867495281987584	527871846243659776	527900720960651264	535138631099617280	563153714316587009	566386176928411648	566386792551575553	566403072294125568	566515414234955776	574683802691227648	576564175910088705	578964748546502656	591308146993451008	591316817827725312	591321555415666690	591324106336903168	591341746153459712	591342585433698305	591466774765260800	591728054877233152	591996426902700032	591996653093027840	591998406895230976	591998828812734464	592000876765650944	592009241633935360	592014386841165825	592029516308062208	592571521715036160	592574642205786113	592694488033820673	592700598144884737	592840800385552384	597751757536624640	597866641708322816	598918439126704129	598965650153811968	598965649067495424	598974429956153345	598998593710743552	599059414780227584	599062598240210944	599246717326905344	599347102867525632	599404148199727105	601478735179681792	601502031556259840	620628552174714880	620769072217587712	620769390074556416	620800475894452224	621320704831545344	636618692726509569	638557077003206656	644518783499964416	648597146548236292	649035201247604736	657223374578520064	663522572089344000	672672671663054848	720310084308316160	720310091895824384	720310102951985152	720310108995985410	720310116478660608	720311117071843328	720313361750097922	720313359975854080	720316099070337025	720317906182094848	720322483862175744	720345845196070913	720382831227052037	720439227368865792	720532527874764800	720699580711624704	720772291035013120	721035939691237376	721076742685794304	722728213563187200	725668911740391424	776239825343119360	776830402107281408	789156600984457218	819595677491544064	819607090213752832	821506922495045632	822127551455891457	822127819606163457	822127955161841664	822128145440579584	822128211127627779	822128666838790144	822128686237417477	822128899240902657	822129354692001792	822129509692506113	822129721924321281	822131685915586560	822132620230356992	822138548631519232	822140747252174849	822146367825055744	822149150712221697	822154564531064833	822155477299642368	822155692740149248	822155828694253568	822156152456810496	822156536583692294	822160796775915520	822185769410306048	822190556809990145	822201992974102530	822204238218477572	822204241221656576	822206525557145601	822206622252539905	822206954248474624	822207381035745280	822208166293368832	822208672357027840	822213989602099200	822215081815470081	822215800308269056	822215831333535744	822215840888225793	822215851554258945	822216197655687168	822224589166100480	822228812247236608	822232618942992384	822233627719303169	822241322035712000	822241603465125888	822244775558574081	822251711557341185	822254252542267392	822271493870534656	822272179790290949	822535699001917441	822599702495510528	822836446293848064	823295080404578305	823301425501523969	823304011856093185	823304038502387712	823315068997599232	823315956856475648	823316874855321600	823475922552717316	823510868902158336	823510992114122756	823511237480902656	823511427302432769	823512554672685056	823522077407748096	823523629166161920	823523751081951235	823523997111451648	823524499677126656	823543563212292097	823543645928361985	823543855995879425	823544101345824770	823544594130468865	823546517449543685	823693225999278080	823765862175928320	823945548600377344	824383918182907904	824498834256515074	824773654072406016	824778103289425920	824865780214870017	825901684060741633	828638065744809984	828642907670188032	828682693369999360	838167007451365378	839000671487737858	852023673095454723	854329218448191488	856120227834327041	856120226483720193	856132781138743297	856132794522771456	856191832426000385	856228748223549440	856228747737010176	856263856695455744	860560769838194688	860623088966348800	861660161756278784	862055487528996865	862055503215702022	862055650033115136	862055672158007298	863112348525096960	864580524215476224	867040776659890176	867118245546950658	867829946265292801	867875685121052672	867915837264416768	868184055300411393	890710782438256640	900236030275616768	901616509260374016	901616671458283520	916056595804561409	916072353439928320	924071782348288000	924073249981587456	924073525635371009	924073767545946112	924075289076031489	924075926819954688	924076434393632769	924076591826853888	924076644905525253	924077576989171712	924080698679427072	924082245563957248	924084995848921088	924085002534469632	924085008091971585	924086985324507136	924089227670941696	924089234021068800	924089240056713216	924089273699192832	924089354573692928	924089437620965376	924089436941545473	924089443161579520	924089484907556865	924089491270389761	924089516578803714	924089521314107392	924089743759020032	924089870624133122	924089933689745408	924090012584554496	924090116947267584	924090172312051712	924090178150559744	924090177554874373	924090200615280640	924090229899833349	924090240465334272	924090254201585666	924090419956379648	924090425333428225	924090437366927360	924090457222795264	924090480719212544	924093449447514112	924093497560399872	924094237053980672	924094622002847744	924097562499518464	924098249354555392	924108577832361984	924108997615128576	924120490112716800	924123852904398848	924123855043493890	924130378322886656	924146734963585025	924147115646967808	924148181868339200	924159469914869760	924160087232581632	924160594877603840	924190595895250944	924195701298552832	924233123952451584	924233467210190848	924233931234430976	924240220547149826	924262413503008768	924264313052979200	924292280508436482	924299042439483392	924299049846657026	924299060865044481	924304891962691584	924312359052685313	924312994590396416	924411879983865857	924413821674016768	924469747974012929	924501821523075073	924727582905511936	924728282381258752	925000646184525825	925487563065851904	931553084182024192	931553503759294466	931553919532257282	931556654377775104	931557115897905152	931557782377164800	931557828497674241	931558429281353728	931559848566841355	931559928187293696	931560076615278592	931560441502892033	931561174352781312	931561424291336192	931566770204356613	931566830329745408	931567683035729920	931569401727520769	931575937753165824	931577937522057217	931578072242978816	931582019049533440	931584611443884033	931588309859688448	931589530469122048	931589530359967744	931592682954219520	931595389077032960	931597191273238528	931598347051335681	931601748053184512	931604004634877953	931607612109606912	931612461408636928	931619187415486464	931644171546497027	931644901980336128	931651669334532096	931651912696520704	931658225585442816	931664671836213249	931667157242572802	931699382830891008	931701807163863040	931702775922208768	931742337578889216	931777175166078976	931795546767069185	931828317887528960	931890404773040130	931890584276652032	931965919093493761	932044093957529600	932232017667702784	932255902924763136	932561085218951168	932685380675137536	932923797455409152	932971881212383235	932973943593586688	933017230710792192	933115328716042245	933116174455529473	933152066482008065	933153335095451648	934365347934756864	934595092597428224	934603663879917569	934606435014660097	934646679982264320	936479648317292546	937743397670064128	937967155320061953	946133335536910336	946139891074662400	946193401103486976	946193397727092737	946193405071282183	946194531921281024	946195017147744256	946425515232989184	947500235118571521	948902981721665537	952449607325364225	955199086566633472	978883779929440256	982364595170852864	984517409255157765	984536697617690624	984540239061381120	984543208003653632	984543490414653440	984545093800595457	984545930472034305	984553765557719041	984554835960791040	984558420949954560	984564026301665280	984565496522657793	984572205584601088	984576677786406913	984579460887441409	984597307420102656	984637076451848192	984656232232509440	984662888043499520	984695279311052800	984733715275362304	984801580535836673	984866762574315520	984867307280203776	984868255213830145	984869887708299264	984870631362752512	984898803504373760	984961026046267394	985046371970568192	985076875851681792	985294452368560129	985411767751921665	985963869263876097	992123414541406208	992149522091560960	997227033460539392	998178093557727232	1001584699645476864	1001818396919508992	1003101463739031552	1003509933332197377	1003669451206610944	1007761508565209088	1007761616761446402	1016380434530361344	1025110850359709701	1025146056491888640	1027381292692922368	1028035315460497408	1031345268623638531	1031511468213194752	1031514280259186688	1033471809037979650	1033617603531624448	1033774290624077824	1039585661169401857	1041518600648122369	1042352888205307904	1042504292492632064	1042518130780721152	1042546228117073920	1042551014858149888	1042564126600560642	1042738621621719040	1042757917030735872	1042813912813588480	1042853490979229696	1042872532913860618	1042890872101261313	1043942368532209666	1043944663005171717	1043949014562078721	1043949712343216132	1051837701698113537	1052720309298696192	1057774079250440192	1063546817898528770	1071925710900609024</t>
  </si>
  <si>
    <t>gossipcop-910499</t>
  </si>
  <si>
    <t>https://hollywoodlife.com/2018/01/30/lolo-jones-blake-griffin-terrible-kisser-kendall-jenner/</t>
  </si>
  <si>
    <t>Kendall Jennerâ€™s BF Blake Griffin Labeled A â€˜Terrible Kisserâ€™ By Olympian Lolo Jones</t>
  </si>
  <si>
    <t>958488289530580992	958488984941924352	958489061676773382	958489981600784384	958490178594721792	958493221742669824	958494483942969344	958494508815208448	958496589106106368	958499602348498945	958501123828142081	958502753654816768	958502761145933824	958503250398937089	958503405823184896	958507302579032064	958525881441386496	958557382862401541	958557400201662464	958561773531082754	958584535788216320	958584559351853057	958584662443556865	958584660250021889	958584659989942274	958584711638593536	958584735470669824	958584769230630914	958584904501137408	958584913288159232	958584919885864960	958584986130616321	958585004992487424	958585039683547137	958585167685279751	958585173301452801	958585189013303298	958585196357586944	958585195984277505	958585223310118912	958585393682833408	958585405607202816	958585415472242690	958585434296258563	958585504387256320	958585516953350144	958585676987092994	958612898192019456	958624977628073984	958735663293022208	958735692376375296	959457889260834816	959462430324744192	959474747871547392	959478041801043968	959494893021401088	959874168320770048</t>
  </si>
  <si>
    <t>gossipcop-899399</t>
  </si>
  <si>
    <t>https://www.brit.co/fuller-house-season-3-part-2-trailer-proposal-pregnancy/</t>
  </si>
  <si>
    <t>Netflixâ€™s New â€˜Fuller Houseâ€™ Season 3 Trailer Teases a Pregnancy and a Proposal!</t>
  </si>
  <si>
    <t>940249606688071680	940250009580302336	940250047974920193	940250072801054721	940251851240419328	940251911462227968	940252671231053825	940252937787465729	940253815730733056	940256438856937472	940256885101428736	940260285431951360	940261406825381890	940261705829044224	940262427999928320	940263931024515072	940266595343101952	940312379501481984	940333086256091137	940333119793782784	940333188500656129	940333274584494081	940333297674137601	940333359267446784	940333372177395712	940333455258406915	940333461033938945	940333469007253505	940333490163339264	940333505313148928	940333525789761537	940333660934492161	940333683784998912	940333732300558337	940333738394836993	940333762751160320	940333945937383424	940333954355355648	940333977679876096	940334036995792896	940334051226996736	940334205900394496	940334204914667520	940334210698633216	940334225043214336	940351236502708224	940366123555479552	940396433127170048	940672122858467328	940903823589208070	941500080128794630</t>
  </si>
  <si>
    <t>gossipcop-949056</t>
  </si>
  <si>
    <t>https://people.com/music/halsey-g-eazy-split-taking-time-apart/</t>
  </si>
  <si>
    <t>Halsey and G-Eazy Split: Musicians 'Taking Time Apart' After Year of Dating</t>
  </si>
  <si>
    <t>1014405271785836544	1015639486171156482</t>
  </si>
  <si>
    <t>gossipcop-884614</t>
  </si>
  <si>
    <t>https://omgcheckitout.com/steven-tyler-addresses-heart-attack-rumors-tour-cancellation/</t>
  </si>
  <si>
    <t>Steven Tyler Addresses Heart Attack Rumors After Tour Cancellation</t>
  </si>
  <si>
    <t>915342233813028864	915342591385899015	915342710818578432	915342722294263808	915343669720420352	915346744996651008	915347460012130304	915350841195945985	915352535476654080	915352717673074688	915352841623035904	915354885146767365	915355453424586755	915355647339884549	915355922712670208	915357158220402688	915357402991644672	915362302496346112	915367135261552641	915375083165749248	915375213541388288	915375254612066304	915376835474657280	915378648093544448	915449274850189312	915467933131866112	915484947401584640	915583052587388928	915852813011472384</t>
  </si>
  <si>
    <t>gossipcop-897203</t>
  </si>
  <si>
    <t>http://wstale.com/celebrities/watch-john-boyega-bust-move-like-michael-jackson/</t>
  </si>
  <si>
    <t>Watch John Boyega Bust a Move Like Michael Jackson</t>
  </si>
  <si>
    <t>936239937523011584	936239995316301824	936240470686097408	936240799691534337	936242930938814465	936243377766584321	936245396086464512	936246056123322368	936246295714508801	936248637709053955	936250958585188352	936252213290250240	936255848199999488	936261047677157377	936263851774967808	936264374787985409	936267182463438848	936301714402983968	936446386966548480	937070066150993920	940568210046443523	943451201416384512</t>
  </si>
  <si>
    <t>gossipcop-876351</t>
  </si>
  <si>
    <t>http://time.com/4913247/game-of-thrones-season-8-premiere-date/</t>
  </si>
  <si>
    <t>Game of Thrones Season 8 Release Date: All The News So Far</t>
  </si>
  <si>
    <t>902244496745881601	902244501015715840	902244521202868224	902244536042315778	902244573480714240	902245186985709575	902245699038756864	902245839346601984	902245987564920832	902247545874866176	902248806305206272	902250227066855425	902250471452172288	902250689723867136	902251040141127680	902258000924073985	902258024668028930	902259145973395457	902260663854227459	902269341877510145	902274812273459200	902275937684692993	902276636971851776	902283576342749185	902283707565850624	902283719691485184	902283728441020416	902283732949778432	902283732442161154	902283747642540033	902283751119564800	902283779141537793	902283859223445505	902283964148195329	902283964139708416	902284019735203840	902284195854073856	902284199394193408	902284287919013891	902284469888999424	902284469675073538	902284500327030785	902284525782355970	902284533520670721	902284576512495616	902284641926868993	902284664596987905	902284688529567744	902284733350002688	902284748717932544	902290393080979457	902319518260834304	902482685431615488	902483829939609600	902600767755902976	903644525653925888	912274572019249154</t>
  </si>
  <si>
    <t>gossipcop-884248</t>
  </si>
  <si>
    <t>http://time.com/money/4964866/las-vegas-shooting-how-to-help-victims/</t>
  </si>
  <si>
    <t>How to Help Victims of the Las Vegas Mass Shooting</t>
  </si>
  <si>
    <t>914871973343371265	914872503285239808	914896045343199238	914905427795677184	914905566727884801	914905630833545227	914905696109580288	914906232409985024	914906370788511744	914906507019522049	914906530436218880	914906770333749249	914906904236843008	914907406395756544	914907561496891395	914907586490699776	914907606979932160	914907671752581121	914907739691855874	914908266773254144	914908266731331584	914908972209070080	914909007357382656	914909065498722305	914909065381388288	914909082687033344	914909217642905605	914909233333833730	914909352078790658	914909399843590145	914909592643149824	914909922948677633	914909987813683200	914909992066719744	914909992045760517	914910030511648771	914910052066189312	914910051680358401	914910077152321536	914910077110358017	914910076988739585	914910102649438208	914910102578135040	914910102565588992	914910117262450689	914910233184661505	914910255427080192	914910255347314694	914910255338967040	914910255330578434	914910538844557312	914910555307089920	914910565499154432	914910610156072967	914911055029170179	914911088176697351	914911105344040960	914911283853578240	914911346646441986	914911393723318275	914911478938992641	914911504708841472	914911504545271814	914911521964257280	914911595498745856	914911615656525825	914911700503146498	914911726025441281	914911726012858370	914911768169807872	914912006171451392	914912031932846081	914912074391805953	914912115466686464	914912159448084482	914912206550126592	914912252867809280	914912262908993537	914912270135808001	914912295356190726	914912364146958338	914912364058771456	914912363991699456	914912363970727937	914912363958165504	914912389056876544	914912439669583872	914912457185021954	914912478924083201	914912601284517888	914912865085214720	914912864976154624	914912868105146368	914912867991908352	914912865458556928	914912883137503232	914913013513285633	914913092844343296	914913171848269824	914913232929873925	914913265200885765	914913329424093190	914913328299986945	914914170528763906	914914268801372165	914914362548277253	914914362153930753	914914370504798210	914914678714888193	914914685371191296	914915473258622977	914915544293404674	914916043205857281	914916190161657856	914916269777924097	914916325767688198	914916581054009344	914916692760891400	914916904661323778	914918750075461632	914918775882944513	914918861249576965	914919234681081857	914919319842287617	914919368198201344	914919478617677824	914919549199425541	914919821107752960	914920204320296960	914920391092707329	914920676305358849	914921327336751104	914921480412164097	914921746683351045	914922058232025088	914922109205450753	914922398457188352	914922398369099777	914922653319917568	914923463718068225	914923495255093248	914923690952970240	914923740223467521	914923763527045120	914923912005324800	914923911992799232	914923966787186688	914924022248468481	914924132550234115	914924277966786560	914924286841942016	914924312301326337	914924558796378112	914924593118314496	914924662005665792	914925526036381696	914926165005078528	914926173309882372	914926224014635008	914926504890511360	914926619780898816	914927210158592000	914927361367343104	914927406514933761	914927490086338561	914927492628193286	914927651713843205	914927991557206016	914928154208358401	914929387174318080	914941046223642624	914965913274912768	914965977699426304	914966054207676417	914966080908660736	914966079419674624	914966092765974529	914966176614223872	914966233648418816	914966244796837888	914966277369810944	914966275872448517	914966326682243076	914966332562649090	914966343664971777	914966395263307776	914966503790907393	914966541032181760	914966601006551040	914966619910279168	914966636783861760	914966682719924225	914966856854917121	914966929194053633	914967052150099974	914967084559368192	914967132055724032	914967149927690241	914969625250746368	914973087732523014	914976830926532612	914982943554019329	914995466357628928	915011550016098304	915070043100110848	915070180820058112	915070185068929024	915070182887845889	915070182246060032	915070181864390656	915070186813767680	915081850867118080	915082720430186496	915089301750243328	915089300424761344	915089299732705280	915089298814255104	915089309618679808	915089312961617920	915127199891673088	915166796981956609	915167920052989953	915187071677030402	915192786894417920	915228653344235523	915239126496157708	915246430922657792	915264373660291072	915270993920356353	915278276624617472	915280315462983680	915489094234464256	915724466956783619	915745859610009600	915752400794914817	915754675378573312	915763471865847808	915835445816180736	915840733378236416	915847779574042624	915863706856194048	915899400806912002	915912713716543488	915916737932967936	915924292797386752	915930835802574850	920509501098352641	964304686131105792</t>
  </si>
  <si>
    <t>gossipcop-913640</t>
  </si>
  <si>
    <t>https://www.si.com/olympics/2018/02/13/shaun-white-gold-medals-total-olympics</t>
  </si>
  <si>
    <t>How many gold medals has Shaun White won at the Olympics?</t>
  </si>
  <si>
    <t>963639711335112704</t>
  </si>
  <si>
    <t>gossipcop-916332</t>
  </si>
  <si>
    <t>https://abcnews.go.com/GMA/Culture/kevin-smith-home-massive-heart-attack-means/story?id=53437925</t>
  </si>
  <si>
    <t>Kevin Smith home after massive heart attack</t>
  </si>
  <si>
    <t>968095259640172544	968095316531666944	968095508995637248	968095916648476673	968095965977686016	968096231821103104	968096332123721728	968096614249324546	968097279843487744	968099436193832960	968105186215460864	968120728179658752	968120845284577281	968121319169675264	968121332901785601	968121359795601408	968122429523578880	968123745822040064	968123854899109889	968124523269771264	968127457374101505	968134163499909121	968135770652332032	968138346273935360	968139012824338432	968143196285906950	968144911081066499	968144960607457280	968150431502426113	968155697706774529	968160889265246209	968167223666749441	968174285482160128	968176105470357504	968179381351809025	968188565480865795	968194011075760129	968196879543451648	968207408827981824	968223967948386304	968263078046396416</t>
  </si>
  <si>
    <t>gossipcop-847416</t>
  </si>
  <si>
    <t>https://hauteliving.com/2016/11/sean-penn-talks-haiti-humanitarianism-and-hollywood-2/623784/</t>
  </si>
  <si>
    <t>Sean Penn Talks Haiti, Humanitarianism and Hollywood</t>
  </si>
  <si>
    <t>860074335943487488	860074553346621441	860074584753688576	860076085723189249	860076107441201152	860076143399055361	860076163846242304	860076335468826625	860076922780303360	860076948487143424	860076974730919936	860078836372848640	860078933949198336	860079612667338752	860080904911282176	860080903200006146	860080910028259328	860080937542926337	860080946640441346	860080944799137793	860082156738985985	860082166134300672	860082178356531201	860082177769226240	860083021113942016	860083849799192576	860087745754083328	860087939300114432	860091330273431553	860095072855101440	860095715074330625	860108470267379714	860137821839003648	860160183204429825	860197907969957888	860202043214110720	860238412040724480	860271393153310720	860432285811830784</t>
  </si>
  <si>
    <t>gossipcop-944315</t>
  </si>
  <si>
    <t>https://www.thaivisa.com/forum/topic/1043262-woman-granted-restraining-order-against-chris-brown-after-allegations-of-stalking-surface/</t>
  </si>
  <si>
    <t>Woman Granted Restraining Order Against Chris Brown After Allegations of Stalking Surface</t>
  </si>
  <si>
    <t>1007383092594528257	1007383510032658433	1007384831804760065	1007395967224700928	1007396250709184512	1007397720766799879	1007403703244972033	1007411200148189184	1007416478537211904	1007418924256845824	1007422014468943872	1007429644201553920	1007437134330916864	1007444073853014016	1007444495166787584	1007449973208727553	1007456950060179456	1007462638362607617	1007467310263820289	1007467355977469952	1007467390823694338	1007467495157051393	1007467502555815938	1007467513817501698	1007467527172173830	1007467532931031040	1007467543198687232	1007467553902522368	1007467553118195715	1007467561385123845	1007467776930451456	1007467833683529728	1007467882979053568	1007467999249367040	1007467998209347586	1007468009080999936	1007468013082365952	1007468047886667776	1007468053045633024	1007468064290627585	1007468110604128256	1007468286144073728	1007468284344782848	1007468314531192834	1007468331660693504	1007468335326523393	1007468334860914688	1007472871352889344	1007479352752144384	1007484809029902336	1007497735807758336	1007500463367905280	1007505332728258560	1007512827827896320	1007518625895510017	1007519616057266176	1007525328091152386	1007526449824313344	1007532972445011968	1007539894929854464	1007546239460634624	1007552948333756417	1007559875067441154	1007572065426210816	1007586044852793344	1007593193884377090	1007966527033888768	1008318417470918656	1008384779895627777	1008397110050459649	1008402143328514050</t>
  </si>
  <si>
    <t>gossipcop-882983</t>
  </si>
  <si>
    <t>https://www.thewrap.com/this-is-us-everything-we-know-her-rebecca-future-randall-tess-beth-mother/</t>
  </si>
  <si>
    <t>This Is Us: Sterling K Brown Tells Us Why Randall 'Had to Seek Out Tess' to Visit 'Her'</t>
  </si>
  <si>
    <t>912778058364530698	912779145658212352	912779500382969857	912780258360856576	912780835027222528	912781396229349376	912781982395977728	912782961656950785	912784314462556162	912791155976425472	912793473039978497	912807140447756288	912836999068966913	912838185570504704	912851701614260224	912914712484093952	912980691645878272</t>
  </si>
  <si>
    <t>gossipcop-908806</t>
  </si>
  <si>
    <t>https://www.vulture.com/2018/01/erykah-badu-in-conversation.html</t>
  </si>
  <si>
    <t>Erykah Badu, In Conversation</t>
  </si>
  <si>
    <t>956270529148833792	956271326087524353	956271460481454080	956272316970827776	956272956912668672	956273414892859396	956274318710800384	956274424180760582	956275695600070656	956276551175241730	956277021159587841	956279474412138499	956285164446826496	956290309280821249	956298201300008961	956305785830522881	956306922365317120	956307515712724992	956307535170031618	956307713834692608	956307709879611393	956307935092756486	956307941681975297	956308026004262914	956308064965152768	956308262751817728	956308286684520448	956308334872801282	956308341298532352	956308400547287046	956308425897476096	956308480796909568	956308522840543234	956308530461540352	956308548555890689	956308556600487936	956308557087035392	956308594152165377	956308635616972800	956308655728709634	956308701727608832	956308723768717313	956308857462165505	956310163006328832	956312537754042369	956314761997815808	956316474188222464	956316969128534016	956318252321325056	956322718303031296	956325828438077440	956330803889238016	956342742581329921	956347831119302656	956353217968959488	956382905193742337	956382909451059200	956485494673522688	956700933492301825	961628220637503491	965662616973651970</t>
  </si>
  <si>
    <t>gossipcop-908208</t>
  </si>
  <si>
    <t>https://www.thesun.co.uk/sport/7804275/deontay-wilder-fiancee-telli-swift-divorce-jessica-scales-wife/</t>
  </si>
  <si>
    <t>Who is Deontay Wilderâ€™s fiancee Telli Swift and when did the Bronze Bomber divorce ex-wife Jessica Scales-Wilder?</t>
  </si>
  <si>
    <t>955820465817255937	955820463518879745	955820717106520064	955821356695932933	955822429112340480	955822466781339650	955822571928334336	955822625493745672	955822643818651648	955823259659980801	955823298205675520	955823878445715456	955824700936019968	955825095540445185	955848684750753793	955848683018481666	955848919174565888	955848934521556992	955848959666348033	955848962002620416	955848999264751619	955849002846773248	955849162729443328	955849162620366848	955849164969140224	955849170409152519	955849200608141313	955849217435684864	955849241351655429	955849330572906496	955849404019245056	955849429239713794	955849428409159685	955849528015454213	955849626871091205	955849630130098177	955849663684464640	955849669845938177	955849686056947712	955849694059606017	955849722790629376	955861737747525632	955861734450872320	956612651261587461	956629752957276162	956636802273726467	956640419391172614	956642857233846277	956646862047580162	956652905133694978	956655459976572928	956702229960028160	956704492388569088	956713326922403840</t>
  </si>
  <si>
    <t>gossipcop-953190</t>
  </si>
  <si>
    <t>https://www.justdial.com/JdSocial/news/1532010933939000</t>
  </si>
  <si>
    <t>G-Eazy Considers Using Dating Apps After Halsey Split</t>
  </si>
  <si>
    <t>gossipcop-853016</t>
  </si>
  <si>
    <t>https://variety.com/2018/tv/news/greys-anatomy-spinoff-title-announced-1202676905/</t>
  </si>
  <si>
    <t>â€˜Greyâ€™s Anatomyâ€™ Spinoff Title Announced</t>
  </si>
  <si>
    <t>864892217533640704	864894172955672576	864894920187936768	864895377375473665	864896312898093056	864896486676381696	864896517882171393	864896517622030336	864896575436410881	864896584588431360	864896583409614848	864896594872745985	864896720517292032	864896726271795201	864897106833747970	864897151867830272	864897307438751744	864897356482830336	864897439060250624	864898607807254532	864898625075257344	864898628158070784	864898647665672192	864898698639097856	864899215767592960	864899679091400704	864900106247479296	864902118846509057	864902141319585792	864902154858909697	864902153369866241	864904398102831105	864905256131538945	864905923957055488	864907726257889280	864910630364606465	864916395246575616	864916449353060352	864916448602279936	864916487483531264	864916554948911104	864916554626068484	865002476717486080	865291005158977536	865386589589041153	865739385550979073	865742884326195200	873106711791280129	877816506658304000	904773363159191555	910382581446791169</t>
  </si>
  <si>
    <t>gossipcop-871346</t>
  </si>
  <si>
    <t>https://www.macleans.ca/culture/books/remembering-diana-a-life-in-photographs-tina-brown/</t>
  </si>
  <si>
    <t>Princess Dianaâ€™s legacy is more urgent than ever, 20 years after her death</t>
  </si>
  <si>
    <t>893446490793836544	893446826845548544	893447349808377856	893447572622262273	893448922869485568	893449303699714048	893449413305282560	893449574291038208	893449679517749249	893452038335381504	893453129466789888	893453177374355456	893453335197569024	893454151740526592	893456792231038976	893457988094013441	893458405482000386	893460063662231554	893464346981945345	893476882171260932	893484293556666369	893490470797496321	893503058272845824	893962626673389568</t>
  </si>
  <si>
    <t>gossipcop-874634</t>
  </si>
  <si>
    <t>https://people.com/parents/bachelor-paradise-carly-waddell-evan-bass-baby-sex/</t>
  </si>
  <si>
    <t>Carly Waddell and Evan Bass Reveal Baby's Sex</t>
  </si>
  <si>
    <t>899108786107031553	899108915530440704	899108961487433730	899109006714834944	899109027468255232	899109245110677506	899110032410779648	899110603490549760	899110695186333696	899111122120445952	899111388148269056	899111436538040324	899111520306696192	899113839177986052	899114399532818436	899114536783007744	899114649005817857	899115156290101248	899115171867766784	899115212896440322	899115245108699136	899115806058987520	899116306535940098	899116567220322304	899118918870216704	899118970007146497	899118981478580224	899118988667621376	899119008187809792	899119052538433536	899119101699915777	899119796834447361	899123721528463360	899126370948829185	899130907537186816	899130918845038592	899131265462534145	899132399853817857	899132400826892288	899139382355140609	899141230306766850	899141237701267456	899141242684157952	899142726020505600	899144734685487105	899148058063011846	899149262096924672	899150146298028032	899150238929256449	899150343187124224	899150368948539392	899150385750962176	899150400674254848	899153028082790404	899159184079499265	899176113380839425	899177932308054018	899179756238884864	899179788664963072	899179795136774144	899179793534660608	899179806272696322	899179835259486208	899179941107036160	899180010837336064	899180057293463554	899180061626183680	899180075559596032	899180080227864578	899180258070601728	899180292421844992	899180310755250176	899180532814290944	899180559070617600	899180601797947392	899180751555616768	899180754529386500	899180754323820544	899180753581420544	899180765199642624	899180771172384769	899180783251935232	899180783180673024	899180843528314880	899201898632290305	899211596928561152	899211607032684546	899211610824331296	899227026690785280	899228783609237504	899239895004270595	899239905976619008	899240086323253249	899240113707696128	899243714954113025	899243737066467328	899243755835928577	899243784638275585	899243794553548800	899243839575265282	899243854737670144	899243851587760129	899243855853367298	899247439093346304	899247495091507201	899247533133881344	899247530331996160	899247535197483010	899247558870142977	899247626348089344	899251248599257088	899251288877170688	899251297030766593	899251362680029184	899251379369373696	899260556993056771	899267301152878592	899278602314944514	899451368892661760	900669786954358784	930241434174623744	930241436171116545	930242777316720640	930255535009546240</t>
  </si>
  <si>
    <t>gossipcop-907240</t>
  </si>
  <si>
    <t>https://www.dailymail.co.uk/tvshowbiz/article-5296827/Revenge-Body-Shayla-sheds-28-pounds-gets-engaged.html</t>
  </si>
  <si>
    <t>Revenge Body: Shayla sheds 28 pounds and gets engaged</t>
  </si>
  <si>
    <t>954450145663488000	954450704743174144	954453189532659712	954453219014569984	954453329819643910	954460504872882179	954460516671475712	954460526712516608	954480401342521345	954480480807735296	954480502714585089	954480625943277568	954480652828774400	954480668020486145	954480728351432706	954480864288702464	954480871318441984	954480868160167938	954480907464867840	954480906181455873	954480940071424000	954480947935752193	954481117817688065	954481201745661953	954481216857702401	954481251506950145	954481334247940096	954481388857806849	954481428833689606	954481452447608833	954481475256188928	954481535020826625	954481640759316487	954481639974932480	954481698640748544	954487529985794048	954582418610155521	954618775839506432	954618783074631680	954626898029613056	954648839423639552	954653366814171138</t>
  </si>
  <si>
    <t>gossipcop-919148</t>
  </si>
  <si>
    <t>http://toofab.com/2018/03/07/paris-jackson-gringo-movie-acting-debut-michael-jackson-charlize-theron/</t>
  </si>
  <si>
    <t>Watch Seductive Paris Jackson's Film Debut in 'Gringo'</t>
  </si>
  <si>
    <t>971512352955928576	971512603372654592	971512875104833536	971513416723480581	971514174151983104	971514206578270213	971518287237574659	971521009034592257	971521102815019009	971527896362659842	971533258377719808	971538038802276352	971538061120147456	971538089280720896	971538089280712704	971538227533307904	971538279408521216	971538311994138631	971538314242248705	971538329857613825	971538358731264001	971538385272823808	971538421352140800	971538526851489792	971538531758870535	971538535521153024	971538557201539073	971538769521278978	971538780367835137	971538788857106432	971538842279956480	971538850450460675	971538858419552256	971539002473046016	971539070768820224	971539077064511488	971539073671356416	971539113345273863	971539119095590912	971546237794115584	971553484666388480	971554107616997376	971556221932236800	971556286113505280	971574273721724928	971596310448140288	971710199873572864</t>
  </si>
  <si>
    <t>gossipcop-913472</t>
  </si>
  <si>
    <t>https://us.blastingnews.com/showbiz-tv/2018/02/jenelle-evans-denies-she-was-fired-by-blue-apron-due-to-child-abuse-rumors-002364305.html</t>
  </si>
  <si>
    <t>Jenelle Evans denies she was fired by Blue Apron due to child abuse rumors</t>
  </si>
  <si>
    <t>963489500465901571	963490022170267648	963490083730087936	963490281038405632	963492247210741760	963492341649690627	963493577081982976	963494535094554625	963497298981466114	963497974952206337	963498088714395650	963500281077084160	963504971973931008	963518215786647553	963521643367882756	963524773652262912	963539723267559427	963539742418767872	963539751411339265	963555726441431040	963598426578415616	963636422975676419	963652813187317760	963662248265900037	963813823458115585</t>
  </si>
  <si>
    <t>gossipcop-865574</t>
  </si>
  <si>
    <t>https://www.today.com/popculture/jenna-dewan-tatum-opens-hollywood-medium-about-grandfather-s-tragic-t113710</t>
  </si>
  <si>
    <t>Jenna Dewan Tatum opens up to 'Hollywood Medium' about grandfather's 'tragic death'</t>
  </si>
  <si>
    <t>884472486263435264	884476098771247104	884542966806728704	884950678384381955</t>
  </si>
  <si>
    <t>gossipcop-884846</t>
  </si>
  <si>
    <t>https://uproxx.com/prowrestling/total-bellas-season-2-episode-5-recap/</t>
  </si>
  <si>
    <t>The Most Outrageous â€˜Total Bellasâ€™ Moments Of The Week</t>
  </si>
  <si>
    <t>915762611957805056	915762641959899136	915762723455143936	915763255418667009	915763311706288128	915764070363598850	915767885867470848	915774858075787264	915775835709345792	915811861467160576	915824899544907778	915875356862590977	915878558496632835	915878584484601856	915878619964207104	915878617254686721	915878814521204737	915878867994365954	915878910935601152	915879009006817280	915879008558096384	915879007379476480	915879018322374657	915879082650423296	915879093593346048	915879104729288704	915879479012216837	915879483449729025	915879499287420928	915879510087815169	915879610713280512	915879614924410881	915879629709303808	915879662429106176	915879697631899648	915879707773632512	915879718930567168	915879721950437376	915879865353670656	917152537467273216</t>
  </si>
  <si>
    <t>gossipcop-900065</t>
  </si>
  <si>
    <t>https://www.tmz.com/2017/12/13/nelly-alleged-rape-case-dropped-washington-state-tour-bus/</t>
  </si>
  <si>
    <t>Nelly's Rape Case Dropped By Prosecutors</t>
  </si>
  <si>
    <t>941400740202991622</t>
  </si>
  <si>
    <t>gossipcop-944543</t>
  </si>
  <si>
    <t>http://celebrityinsider.org/all-about-jordin-sparks-happy-life-as-a-mom-and-wife-to-the-most-amazing-husband-161124/</t>
  </si>
  <si>
    <t>All About Jordin Sparksâ€™ Happy Life As A Mom And Wife To The â€˜Most Amazingâ€™ Husband</t>
  </si>
  <si>
    <t>1010464504487010304	1010465404022484993	1010470342937186304	1010471306524053504	1010472281007710208	1010478377730564096	1010479147859234816	1010497962223521792	1010500983791579137	1010507797681893377	1010574269112307713	1010574272069332992	1010574296790568960	1010574398707896325	1010574517561905153	1010574521047375872	1010574535194808324	1010574560100483072	1010574583768940544	1010574745367203840	1010574751352479744	1010574753202147330	1010574774555348992	1010574996979306496	1010574996618522624	1010575022157639680	1010575046740447233	1010575052109238273	1010575050871894017	1010575068391493634	1010575078122192896	1010575088360574976	1010575229461114880	1010575275279699968	1010575276093399040	1010575291016769538	1010575573545115649	1010593629054930950	1010608677076766725	1011425060006096897	1011433867776053249	1011499301409878018	1011505844431843328	1011511128722157568	1011516160414830593	1011518177854083072	1011532269755027456	1011640458781581312	1011640472660561920</t>
  </si>
  <si>
    <t>gossipcop-853472</t>
  </si>
  <si>
    <t>https://www.thesun.co.uk/tvandshowbiz/3588956/devastated-nick-and-aaron-carter-ask-for-privacy-to-grieve-after-their-father-robert-dies-suddenly-aged-65/</t>
  </si>
  <si>
    <t>Devastated Nick and Aaron Carter ask for privacy to grieve after their father Robert dies suddenly aged 65</t>
  </si>
  <si>
    <t>864916804774375424	864917763789381634	864918039602413569	864918409472991233	864918466892976128	864918494260871168	864918513844011008	864918515999924224	864918519875379202	864918682786508801	864918990723973120	864919089084375040	864919400876572673	864919485282746368	864922869146337280	864922883193057280	864922885973876736	864922892689063936	864922895012605952	864922935655399424	864925019205390336	864925023030583296	864925042836086785	864925051094573056	864925056857645056	864925073530003456	864925118002110465	864925136230547456	864925253264433152	864926949566578688	864926979564359680	864926988057812992	864926988003180546	864926987818737665	864926993438998528	864927007397761024	864927013177405440	864928379690266624	864928400779214848	864931985088794628	864934493605515264	864959131181961216	864989572614295553	864997717449220097	865008054944780289	865010367784562688	865079133822263300	865122749102129152	865134315360931841	865134469656825856	865141154437877761	868126383389773825	871593225408184321	887162325651816448	891883932362428416	897740515612950528	904834764858941440</t>
  </si>
  <si>
    <t>gossipcop-914233</t>
  </si>
  <si>
    <t>https://parade.com/653264/paulettecohn/the-arrangement-star-christine-evangelista-ponders-the-question-is-love-enough/</t>
  </si>
  <si>
    <t>The Arrangement Star Christine Evangelista Ponders the Question: Is Love Enough?</t>
  </si>
  <si>
    <t>969213966047240192	969214975792287745	969216165217275904	969216463008608258	969217607566999552	969218770337189888	969219054874583042	969224178019823616	969224979651768321	969225285538369536	969230072010833920	969230770979135489	969233101388992512	969235958724997120	969237365800689664	969242495392497664	969248490172817408	969254166840389632	969256273907560448	969258023448469505	969258196958314496	969258198694850562	969258232211533825	969258384695406594	969258393931272192	969258441482080257	969258484263944192	969258484062617601	969258554157948929	969258571262283781	969258574324076544	969258582293319680	969258605932437505	969258611800248321	969258629672120328	969258637255499776	969258650127740928	969258673376722947	969258694226653184	969258763931840513	969258809662328834	969258858349842432	969258928021401600	969258946174349312	969258956043505666	969259060150317056	969270181045321728	969276724427943937	969284135545012224	969362782515814400</t>
  </si>
  <si>
    <t>gossipcop-907624</t>
  </si>
  <si>
    <t>http://celebrityinsider.org/check-out-chrissy-teigen-apologizing-to-sophia-the-robot-following-the-twitter-feud-107311/</t>
  </si>
  <si>
    <t>Check Out Chrissy Teigen Apologizing To Sophia The Robot Following The Twitter Feud</t>
  </si>
  <si>
    <t>954518112535285760	954518319884718080	954518698647310337	954519956607160322	954522695202492417	954522873791696896	954542357172686848	954547037269262336	954547045083201536	954548469351571457	954548487579938816	954556415322087424	954557866479882240	954559126805405696	954560382835838976	954571461884334080	954571487800975361	954571496218914816	954571523490271232	954571539025973253	954571543992066049	954571780110405632	954571810942738432	954571962881314816	954571990014353408	954572034184491008	954572278729248771	954572286241181697	954572301810438146	954572467728736256	954572488167522304	954572486825447425	954572484979904512	954572729189093376	954572735656660993	954572998366957569	954573028792381440	954573237798744064	954573264549969920	954573493840089088	954573497271013376	954573542108073984	954579004627083265	954601168436539392	954601173209640960	954619996306624512	954626925573693440	954639318450036736	954712154481053696	954712165218385921	954729653473857537	954800426037186560	972108050290135042	972108053767180289</t>
  </si>
  <si>
    <t>gossipcop-881950</t>
  </si>
  <si>
    <t>https://www.longroom.com/discussion/693572/from-fuller-house-to-fullest-house-to-the-golden-girls</t>
  </si>
  <si>
    <t>From Fuller House to Fullest House to...The Golden Girls?</t>
  </si>
  <si>
    <t>910972045487493121	910972051913166848	910972120347418625	910972159090143233	910972472157179904	910973292374237185	910973960799449088	910974055020482560	910974462882746369	910974782753165315	910979601328934912	910979705347567616	910980172509310977	910981090348855301	910984257148997634	910984298043285504	910996402821636096	910996599639121920	910998458231869440	911002892252831744	911019184083161093	911075602467241984	911082965966274564	911101233804460032	911154462344884224	911156742704320512	911181729968328706	911181848616644608	911212042169851904	912384120017248257	912384207548223489</t>
  </si>
  <si>
    <t>gossipcop-913016</t>
  </si>
  <si>
    <t>https://www.popsugar.com/fashion/Gigi-Hadid-Fashion-Week-Fall-2018-44569216</t>
  </si>
  <si>
    <t>Gigi Hadid at Fashion Week Fall 2018</t>
  </si>
  <si>
    <t>962132771572535301	962133321051451392	962134044623491072	962134970578980864	962135255170912256	962135597237366785	962135805677350912	962137028950462464	962137793630801920	962138942291111941	962139195992166400	962140095129075712	962142196442062848	962142572025122816	962145069653463042	962145982732435461	962150609091690496	962160664927199232	962174689052381187	962180601049767936	962189714232107008	962191781948477440	962217876391260160	962225895170691072	962232454173134848	962232488927121413	962232502768238593	962232589607161861	962232716233146369	962232720356241408	962232740291776512	962232739880685569	962232769597321216	962232940708155392	962232954767527936	962232953685323776	962232960849268736	962232957221113856	962232971205005312	962232994323984384	962233025512771585	962233032756350978	962233217490259969	962233227699281920	962233248708472832	962233470708838401	962233469949632513	962233480607420416	962233484709306368	962233500253523968	962233504493965312	962235540711116803	962252329364918272	962273985907056640	962273994815795200	962324571062902785	962328653047697408	962328663801856000	962328672702222337	962400900013846528	962455767591931904	962707833673445376	962707858256261125	962749369052254208	962749387830112257	963070346315403266	963070376405356544</t>
  </si>
  <si>
    <t>gossipcop-931346</t>
  </si>
  <si>
    <t>https://www.businessinsider.com/met-gala-2018-theme-cost-ticket-dress-jewlery-2018-5</t>
  </si>
  <si>
    <t>$30,000 tickets, $2 million jewelry, and $2,000 tuxedos: Unbelievable facts show how opulent the Met Gala is</t>
  </si>
  <si>
    <t>991653522910298112	991654747944910848	991655566933098496	991656261451239425	991656848641134595	991657020414676993	991657103600254976	991658811847921665	991659311649583106	991659309355425792	991659660997550086	991659701464125440	991659865968869376	991659969769627648	991660559719321602	991661001115406336	991661928522055681	991667504043970560	991672797725364224	991672804096577537	991672809188413441	991676918029205504	991677172933771264	991677265565159425	991680945076912128	991682201514225664	991686193472507904	991688882260463618	992084032291770368</t>
  </si>
  <si>
    <t>gossipcop-923683</t>
  </si>
  <si>
    <t>https://people.com/style/olivia-culpo-confirms-danny-amendola-breakup/</t>
  </si>
  <si>
    <t>Olivia Culpo Confirms Breakup from Danny Amendola (But Doesn't Want to Talk About It): 'It's Just So Fresh'</t>
  </si>
  <si>
    <t>979060553523122178	979063106314887168	979063445231427584	979063715382398976	979063714782511107	979064202072641536	979064219441213445	979064776935596033	979064960876793856	979065044985098240	979065700168994816	979065788425420800	979066254299488256	979066262847401984	979067195345924096	979067256956170240	979069170678730752	979070879970635776	979073375074070528	979075513238020096	979078598798684160	979079684309864453	979079932306325509	979083206375944193	979083684320915456	979084673124044800	979089038010281985	979094146538328066	979094150082543616	979100006153154561	979127660226973697	979137100036689920	979142339963867136	979144764321910785	979147865883926528	979187711587377152	979205261897252865	979212119353823232	979315638773649410	979367438214197250	979719929757872129	979730591355678720	979739680454389760	979763707445174274	979768419544326145	979863962773868549	979944521764089856	1000470340143931392</t>
  </si>
  <si>
    <t>gossipcop-934634</t>
  </si>
  <si>
    <t>https://www.cosmopolitan.com/entertainment/a8615679/bella-hadid-the-weeknd-dating-timeline/</t>
  </si>
  <si>
    <t>A Definitive Timeline of Bella Hadid and The Weekndâ€™s Relationship</t>
  </si>
  <si>
    <t>995028783303397376	995030154949943296	995030305894424576	995031469222453248	995031901063835655	995032130727137280	995034375283707905	995035669658419200	995042354368102400	995046430392889344	995047617116557312	995050177395240960	995053605903306753	995058646114435072	995062889798160389	995062888514621440	995062907967860736	995063021276942336	995063024565276672	995063029992644609	995063103854403590	995063103338483712	995063122749788161	995063127061553152	995063125148872704	995063135022276608	995063536639512577	995063551613120513	995063568537092096	995063646584823810	995063773693186050	995063771663163392	995063778487230466	995063792529797120	995063818077253634	995063864436850692	995063887870545920	995063890986795008	995064034448891904	995064038290845699	995064056984850432	995064288921317377	995075846607060992	995093082877059072	995100897834250240	995101003971223552	995107856096677890	995108795444379648	995207462499299328	995210787542192128	995224815991570432	995253318266994689	995270382935392256	995290322581311490	995290337655607297</t>
  </si>
  <si>
    <t>gossipcop-873075</t>
  </si>
  <si>
    <t>760140609982046208	760142575403610112	896737486503903232	896737929464340480	896737966588088321	896737977715609600	896738248428580865	896738275876110336	896739455490502657	896739905245634560	896740113346170881	896740661411561472	896740709654421506	896740765690454020	896740764998393856	896740800612229121	896743505963438081	896744532452282368	896744532431298561	896744546742272001	896744588618199040	896744816427532288	896744819367837699	896746174568202241	896748338275549188	896748361398857728	896748361377882114	896748421566128128	896748476104626176	896748487504736262	896748512179871747	896748521004703747	896748766161764357	896749192210767872	896749481470963712	896749727039074306	896750279516987393	896750543397429249	896750736289275907	896750743339896832	896751322204184577	896752144098971649	896753316390109184	896753463702323200	896753511379107841	896753567641608193	896757620463349760	896758537321197568	896758550210371585	896760457368924161	896760615687127040	896763581949194240	896763684038610944	896767497155817475	896772442424791040	896773133356716032	896774139867836416	896774603170820096	896781418386378752	896781739577806848	896781979773014017	896786344663543808	896788490393866240	896789631680659457	896790716994666497	896791903680712704	896792724644528128	896802786272133120	896804365394210816	896804388248989696	896804390757117953	896804401834283008	896804405919481856	896804432096243712	896804463788404736	896804627856883712	896804651122786305	896804845725896706	896804876470153222	896804886762987521	896804900432162818	896804916186013696	896804914797711360	896804936075407360	896804945793609728	896804955255951360	896804955033657346	896805096599769088	896805136105910272	896805161212968960	896805206494728192	896805241148100608	896805358609592322	896805475597115393	896805595856207873	896805774986321920	896838962546745344	896839397659860993	896840569376227328	896860489753538560	896869998769061889	896891154930610176	896891164707520512	896891167182176256	896891165907197952	896891179739996160	896891272828403713	896891800287182848	896892675923877888	896895902048059392	896895959187152896	896895997485359105	896896141916119040	896896354017918977	896898931816185856	896899430112043009	896901706008510464	896904507799384064	896909545049665536	896910466303238144	896917321335193601	896919839389827072	896920595773833217	896926747609804801	896926911309291520	896933358793523200	896944439230435328	896944504774807552	896944539935531008	896944720085168128	896945548783177728	896946651671252993	896946662555385857	896946666141569024	896947104106590208	896949993839505408	896951191581724672	896951199026622465	896951204164587521	896952805075828736	896953575024316416	896955607353237505	896961851874922496	896968455324291072	896978901464825856	896994688510509060	896994832664608769	896994839836868608	897004252589166592	897004331953606660	897009916354994177	897025547615612928	897040769311223813	897041093417631744	897052761866485760	897059571369467904	897073547310501888	897074466571898883	897075954287353856	897076692392583168	897077132949684226	897077477021020160	897077729023152129	897077871684071425	897077900553355265	897078198558535680	897078503610429440	897079393629220864	897079623246163968	897079900070391810	897081051830517760	897081543126069248	897082240563376129	897083473080406016	897088414671097857	897090697756635136	897100042686705664	897101829695311872	897102590927884289	897103055073792000	897108988063567879	897109065289084934	897114740056633348	897116876601532416	897136266596294656	897174097226018816	897231687033266176	897238567449018368	897246481652097024	897256557909553152	897278907514335233	897281577914220546	897465574988677121	897482343237255168	897482470387527680	897507022421331968	897530332160897025	897532109157539841	897532881563725824	897536916094169089	897545439624536068	897546220033331201	897549726408732674	897551322723082240	897552478085849088	897557268706623488	897558519158906883	897562552321941509	897568617914675200	897571097519849472	897605112083951616	897626463662374913	897633012229296128	897635309072121857	897644109208354816	897708002052104193	897709531840618497	900354851250487300	900913471281344512	902831090234216448	915197451207938048	1008622604230352896	1015168029964013574	1035264522033016833</t>
  </si>
  <si>
    <t>gossipcop-848806</t>
  </si>
  <si>
    <t>https://ew.com/tv/2018/01/24/max-greenfield-assassination-gianni-versace-new-girl/</t>
  </si>
  <si>
    <t>Max Greenfield on Assassination of Gianni Versace, end of New Girl</t>
  </si>
  <si>
    <t>860563234629320704	860563298831478785	860563358495494144	860563567447244800	860563629644668929	860564299193884672	860564558662049793	860564803143598080	860564819350495232	860564824547184640	860564842805043204	860564847498477568	860564850254036992	860564885402394624	860564903379091456	860565036309258240	860565613361504256	860566375168786433	860566385100898304	860566402033369088	860566436581953536	860566435806027776	860566497936248833	860566560032911360	860568054085943299	860568203608510464	860568218267602944	860568223984386048	860568232431820800	860568584535371779	860569052422430720	860569916004589569	860569973625937920	860569973214900224	860570003346685953	860570050671104001	860571770650148864	860572342061281281	860573209279778817	860573891634356224	860576102372212737	860582517367226368	860582517073600512	860582516960370688	860582516868038656	860582516847067136	860583214070484992	860583211348369408	860583401971208192	860584232539881473	860584451222507521	860584475008225280	860587696951107591	860660472487530497	860684080450609152	860697869472350208	860703719440121856	860707727286206465	860726991447744513	860727062126112769	860748492737724416</t>
  </si>
  <si>
    <t>gossipcop-931948</t>
  </si>
  <si>
    <t>https://www.10best.com/interests/food-travel/how-to-make-a-maple-monte-cristo-sandwich/</t>
  </si>
  <si>
    <t>How to make a maple Monte Cristo sandwich</t>
  </si>
  <si>
    <t>gossipcop-902164</t>
  </si>
  <si>
    <t>https://soundbooks.org/2017/12/26/which-real-housewives-of-beverly-hills-star-cant-hold-her-liquor-the-ladies-dish-all/</t>
  </si>
  <si>
    <t>Which Real Housewives of Beverly Hills Star Canâ€™t Hold Her Liquor? The Ladies Dish All</t>
  </si>
  <si>
    <t>945786064333037568</t>
  </si>
  <si>
    <t>gossipcop-871510</t>
  </si>
  <si>
    <t>https://www.buzzfeednews.com/article/adambvary/the-new-jafar-marwan-kenzari-is-hot-a-whole-new-world-indeed</t>
  </si>
  <si>
    <t>The New Jafar In "Aladdin" Is Hot And People Cannot Take It</t>
  </si>
  <si>
    <t>893535000611528704	893541944227266560	893543310450507776	893548247653986304	893548455980929024	893549290399944710	893552354980753409	893552964752822274	893553143006416896	893553146265427969	893553442681114624	893553490894704640	893554148624392192	893554273744633856	893554720547061760	893554749777338369	893554956610883584	893555776706420736	893556086489227264	893556444003536899	893556929896882177	893557175439773701	893562275604385792	893563222145376256	893563727898857472	893563736258039808	893563751743475712	893563754666803200	893563768348712960	893563863463071744	893564868430901248	893569506513113088	893570183289352192	893572611963314176	893576647491829760	893578736980951040	893589207737827329	893603364193280000	893615662387478528	893622645060755456	893631962673541120	893673488493547520	893692057734094848	893706306334228481	893709389869273088	893724713469575169	893982816131788804	893982970805182467	893982995555790848	893983011569586176	893983030263656449	894947586104205312	894979060920483840	895053803019313152	895237164077907968	895404335445811205</t>
  </si>
  <si>
    <t>gossipcop-902958</t>
  </si>
  <si>
    <t>https://gossipbucket.com/e-online/1260968/mariah-carey-is-all-smiles-as-she-rehearses-for-new-years-rockin-eve-comeback/</t>
  </si>
  <si>
    <t>Mariah Carey Is All Smiles As She Rehearses for New Year's Rockin' Eve Comeback</t>
  </si>
  <si>
    <t>947643545510219777</t>
  </si>
  <si>
    <t>gossipcop-933623</t>
  </si>
  <si>
    <t>https://www.billboard.com/articles/news/bbma/8455230/jennifer-lopez-performing-billboard-music-awards-2018</t>
  </si>
  <si>
    <t>Jennifer Lopez To Perform at 2018 Billboard Music Awards</t>
  </si>
  <si>
    <t>987113880563236864	994218263910502401	994218960903114752	994219185260687360	994219898321727488	994219909604261888	994220301469802496	994221927500726272	994224448508121088	994225160478576641	994255131318239233	994256016568143872	994258516264140800	994258515551121408	994262698765336576	994265121517129728	994266050048004096	994269858090160132	994270356637716485	994270378343129090	994273112966549504	994277144376168449	994277599168741376	994285476952461312	994292875650187265	994300437569290240	994308260420239360	994313651585597440	994430577221799936	994542016607514625	996910735887253504	996911915774296064	998224305854078976	998375238906806275</t>
  </si>
  <si>
    <t>gossipcop-907416</t>
  </si>
  <si>
    <t>http://glittermagrocks.com/connect/2018/01/20/jane-fonda-and-lily-tomlin-play-never-have-i-ever-with-andy-cohen/</t>
  </si>
  <si>
    <t>Jane Fonda and Lily Tomlin Play â€˜Never Have I Everâ€™ with Andy Cohen</t>
  </si>
  <si>
    <t>954348759282012161	954349204083798017	954349216096313346	954349588189728769	954350084023562241	954352539742474240	954352787172806659	954353117507870721	954353158209327104	954353569553108993	954354871750164481	954366436985597952	954369876470173698	954374351083753473	954378556448100353	954421344506032128	954422961871695872</t>
  </si>
  <si>
    <t>gossipcop-908698</t>
  </si>
  <si>
    <t>https://www.ibtimes.com/kate-middleton-talks-doctors-about-postpartum-depression-amid-third-pregnancy-2644947</t>
  </si>
  <si>
    <t>Kate Middleton Talks To Doctors About Postpartum Depression Amid Third Pregnancy</t>
  </si>
  <si>
    <t>956214381376782336	956215811198169088	956219049838546945	956219818050400257	956221795455025152	956222668340125696	956225799610359809	956231980709851139	956239647226540032	956244703048970240	956252193526464512	956257335525097472	956262703135211520	956444793487351808	956450486999273472	956467719972507650	956476051844026368	956484078274072576	956499552001019905	956499643822723073	956499760936030208</t>
  </si>
  <si>
    <t>gossipcop-859980</t>
  </si>
  <si>
    <t>https://en.wikipedia.org/wiki/List_of_High_School_Musical_characters</t>
  </si>
  <si>
    <t>List of High School Musical characters</t>
  </si>
  <si>
    <t>872979867725385728	872980160613687297	872980460548370433	872981507228536832	872981850754625537	872981894996144128	872981928823148544	872981969147224064	872982501387411457	872983636462534656	872983643630714880	872984682132119552	872986204970639360	872986268875067392	872987874815123456	872987984890519552	872988092914946048	872988933075988480	872989173405429762	872989403299401728	872989625106792448	872989693574602752	872989884834660352	872990703936167936	872991903733563392	872992540202610688	872993069834129408	872993132459302912	872993145746841601	872993366425780225	872993917448339456	873005895197896704	873008277071769600	873017946095988738	873017951246483456	873017959672930304	873018033052299264	873018124181917696	873018131291262978	873018151709143041	873018243782463488	873018256986189824	873018377274634240	873018652416671746	873018685211934720	873018781949407236	873018852480872448	873018853101633536	873018903164841984	873018919853993984	873018930146795520	873019127266500608	873019272397811712	873019677924089858	873020121228476417	873020184721797121	873020262710743040	873020310169288705	873020355891351552	873020420382900224	873021490916184065	873048809311395841	873060610837102595	873074775920222209	873076674463547392	873099231598227457	873156168813883392	873156955858186241	873157064016769024	873160734770954240	873555526570754048</t>
  </si>
  <si>
    <t>gossipcop-956072</t>
  </si>
  <si>
    <t>https://www.kartiavelino.com/2018/07/hilary-duff-loves-smelling-like-this-2-product.html</t>
  </si>
  <si>
    <t>Hilary Duff Loves Smelling Like This $2 Product</t>
  </si>
  <si>
    <t>1024010803182227456	1024011009462333447	1024011012423335936	1024012437962543107	1024012777822683136	1024012777612951553	1024012815571374081	1024013624954826752	1024016326300393472	1024017797574156289	1024023067775971329	1024061206401871873	1024067867287928834	1024075247530725377	1024075256917643264	1024075435834007552	1024075446953160705	1024075478511038464	1024075485435842562	1024075552502804480	1024075566193012736	1024075682027065345	1024075714247761920	1024075739770118145	1024075769893593088	1024075967713697793	1024075965729857542	1024076015109398528	1024076022260609025	1024076031278366720	1024076033157423105	1024076061183811584	1024076200908603393	1024076209297256448	1024076226661629954	1024076263630286848	1024076324758007808	1024076437983318018	1024076536176148486	1024077045016481792	1024188525992988672	1024188914213560321	1024268479980097536	1024273000642883584	1024302507240161280	1024448917029584896	1024996738699091973	1025196817632223232	1034182586992676865</t>
  </si>
  <si>
    <t>gossipcop-940117</t>
  </si>
  <si>
    <t>https://pagesix.com/2018/08/12/bachelorette-alum-colton-underwood-addresses-controversial-winner/</t>
  </si>
  <si>
    <t>â€˜Bacheloretteâ€™ alum Colton Underwood addresses controversial winner</t>
  </si>
  <si>
    <t>1001926515439947780	1001926795485036546	1001929060698619905	1001929104109817857	1001929524563488769	1001932747647037440	1001934612711456768	1001935509596327936	1001936131649425409	1001937953122172928	1001942531972784129	1001946483128664069	1001959046205800449	1001972736678354944	1002030777838825472	1002171876322480128</t>
  </si>
  <si>
    <t>gossipcop-904869</t>
  </si>
  <si>
    <t>https://www.usmagazine.com/entertainment/news/the-bachelor-recap-arie-tells-two-women-he-loves-them/</t>
  </si>
  <si>
    <t>'The Bachelor' Recap: Arie Tells Two Women He Loves Them</t>
  </si>
  <si>
    <t>950566308109840384	950566333489524736	950566739863011329	950567080331325440	950567814859051008	950568122532093954	950570099311693824	950570494582927361	950570978878410753	950576015260073985	950581710172770306	950613068278652928	950613801547821057	950620433585459201	950638569441423360	950654473608876037	950661482622128128	950664553280475136	950667765123305473	950672108106977280	950732906242170880	950733193661091840	950733201047252994	950733379221237760	950733468459327488	950733680233930753	950733717374423040	950733729093292033	950733765780877312	950733941564166144	950733954738479104	950733980571176960	950734008614313984	950734188252221441	950734186327035909	950734230413246464	950734249103187970	950734451155394560	950734456993800193	950734456490549254	950734464442863616	950734486869856258	950734525734285314	950734736279900160	950734965922320384	950735034079694848	950735273889058817	950739838520741888</t>
  </si>
  <si>
    <t>gossipcop-898889</t>
  </si>
  <si>
    <t>https://www.dailymail.co.uk/tvshowbiz/article-3995434/Luann-Lesseps-reveals-lavish-plans-ahead-New-Year-s-Eve-wedding-Tom-D-Agostino.html</t>
  </si>
  <si>
    <t>Luann de Lesseps reveals lavish plans ahead New Year's Eve wedding to Tom D'Agostino</t>
  </si>
  <si>
    <t>938950214139940864	938950515387494402	938950536300191744	938950572241313792	938950791301177344	938951084785139713	938951278016675840	938951453812645888	938951563531509763	938952325506502656	938952798238117888	938953097774272513	938953532849491968	938956262078861313	938957842815451136	938967687253889024	938967713199910913	938967719369674753	938967725363343360	938967738940383232	938967834008391681	938967911586324480	938967911380733952	938967945346191360	938967967454453762	938968169397522432	938968202943623173	938968215140659201	938968219246907394	938968408149938177	938968407738904577	938968426218999808	938968435043848192	938968436117508096	938968440928382982	938968440391561216	938968445642792961	938968468313071616	938968487598415872	938968504887332864	938968729131642880	938968726531117060	938968748911939584	938979554965819393	938980778960195590	938988936998699009	938989018657591296	939016553135194112	939021327809130496	939022189830926336	939022215567228929	939022230108831744	939022244021387265	939022258965659650	939054074200297472	939098358504927232	939144417306447872	939257486384779264	943713027311927296	945541784662405120</t>
  </si>
  <si>
    <t>gossipcop-877613</t>
  </si>
  <si>
    <t>https://en.wikipedia.org/wiki/Kevin_Bacon</t>
  </si>
  <si>
    <t>Kevin Bacon</t>
  </si>
  <si>
    <t>904747645201199109	904748591373316096	904748666484703232	904748666048528384	904749083264520193	904749688993202178	904750215533518849	904751002770968576	904751244388048896	904752025442951168	904752098536914944	904753488826994688	904753953060950016	904755803961352193	904758452454555648	904758547451404288	904758568636833792	904758574869569538	904758659993006081	904758849919385600	904760746164207621	904761757482180610	904762337919414274	904762357322203138	904763508197277697	904763604880248832	904763687927521281	904766322659217408	904767309683810304	904770817434599425	904775555429654528	904776352275902465	904776828501475328	904776836827119616	904779106084020224	904781153126764545	904795672964149250	904840068514422784	904840112332300289	904840155713990660	904840153507749888	904840272932163586	904840285930356742	904840303806472192	904840319648313344	904840336286945280	904840388690796546	904840399591796736	904840516977688577	904840523785150464	904840610741448704	904840652197949441	904840783102128128	904840786390523904	904840862525468672	904841026094977024	904841048932982785	904841059234144257	904841064678379520	904841090146152449	904841093442875392	904841131640446976	904841130373734404	904841661867548672	905068682098991109	905073409716961281	905112254881742848	905771131893948417	905798059090698240</t>
  </si>
  <si>
    <t>gossipcop-864204</t>
  </si>
  <si>
    <t>http://www.newslocker.com/en-us/profession/tvfilm_news/move-over-zac-efron-ansel-elgort-is-ready-to-be-hollywoods-next-heartthrob/</t>
  </si>
  <si>
    <t>Move Over, Zac Efron! Ansel Elgort Is Ready to Be Hollywood's Next Heartthrob</t>
  </si>
  <si>
    <t>880789859039813632	880789861862473728	880791357471817728	880792231988404229	880793342937899008	880793549691731968	880793606499512320	880795824422354944	880795921914744832	880796011811221504	880796268842319872	880801608979947520	880804790598590464	880811959087759360	880813576767909888	880817742533713920	880830350422753280	880836738582589440	880842550327873536	881425031573655552</t>
  </si>
  <si>
    <t>gossipcop-872361</t>
  </si>
  <si>
    <t>https://www.broadwayworld.com/bwwtv/article/VIDEO-Jimmy-Fallon-Justin-Timberlake-Return-to-Camp-Winnipesaukee-20170809</t>
  </si>
  <si>
    <t>VIDEO: Jimmy Fallon, Justin Timberlake &amp; Billy Crystal Return to Camp Winnipesaukee!</t>
  </si>
  <si>
    <t>895268575711297536	895268658292895744	895269803757195264	895270474992635906	895270901750648833	895271184694169604	895271252922781696	895271774950014976	895272232804507649	895272721617211394	895273790099378179	895283307121963008	895285324380819456	895292111205138432	895320213993922561	895322062906040320	895334695667326978</t>
  </si>
  <si>
    <t>gossipcop-902190</t>
  </si>
  <si>
    <t>https://es.xfinity.com/sdmy/articles/entertainment-eonline/20180107/Check-Out-the-BTS-Mo-8b32</t>
  </si>
  <si>
    <t>Check Out the BTS Moments From Reese Witherspoon, Joe Jonas &amp; More at the 2018 Golden Globes: See Their Instagrams &amp; Twitpics</t>
  </si>
  <si>
    <t>950142058232205312	950142280148705280	950146191823659008	950146824614174720	950149159230853121	950152852143464448	950168238108893184</t>
  </si>
  <si>
    <t>gossipcop-887861</t>
  </si>
  <si>
    <t>https://www.teenvogue.com/story/mark-consuelos-asked-riverdale-costar-cole-sprouse-to-take-his-headshot</t>
  </si>
  <si>
    <t>Mark Consuelos Asked "Riverdale" Costar Cole Sprouse to Take His Headshot</t>
  </si>
  <si>
    <t>920727717192065025	920728148291018752	920729312013189121	920729911530270722	920729993021308928	920730224861392896	920732981232144385	920737620128419847	920739382193262592	920747040958803968	920750304928378881	920758855105171457	920784510136061952	920816955354906624	921276801686691840	925274983517089792</t>
  </si>
  <si>
    <t>gossipcop-937277</t>
  </si>
  <si>
    <t>https://www.complex.com/pop-culture/2018/05/director-luc-besson-has-been-accused-of-rape</t>
  </si>
  <si>
    <t>Director Luc Besson Accused of Raping a French Actress</t>
  </si>
  <si>
    <t>998231659458768898	998231697953996801	998232852671160335	998233248122712066	998233586062020608	998234229883506688	998234674383204357	998234754263715840	998234788136914944	998235487058870278	998240646673530881	998246926440108032	998281871741120514	998286502445510656	998346663243780097	998346669170286597	998346687096737792	998346692838805504	998346706654781440	998346706017247232	998346719703326725	998346925522018305	998346952105480193	998346974138167296	998347001866739713	998347177146667010	998347197728116736	998347199275831296	998347216166293505	998347218951245824	998347304590626816	998347409888632832	998347417996193792	998347435083816960	998347495385202693	998347683306893313	998347686628782082	998347738168389639	998347745357455365	998347749862137856	998347806443175936	998362427862470658	998413124939272192	999342452837371905	999467087805366273	1009018111029399553</t>
  </si>
  <si>
    <t>gossipcop-891904</t>
  </si>
  <si>
    <t>https://www.christianpost.com/trends/nick-jonas-is-in-a-relationship-with-victorias-secret-model-georgia-fowler.html</t>
  </si>
  <si>
    <t>Nick Jonas Is in a Relationship With Victoria's Secret Model Georgia Fowler</t>
  </si>
  <si>
    <t>927626823554519041	927626854944706560	927627162601115648	927627775263019008	927628680444047361	927629179717324802	927630686818676736	927630837314662400	927632944184696834	927634259312967680	927634828811489280	927634957027090432	927643920003198976	927646940883505153	927647047674720256	927647050170281989	927647100866875394	927647313417461760	927647324905631745	927647350591492103	927647369600086016	927647566887571461	927647579327926273	927647607266119680	927647622055317504	927647642078892033	927647646558408705	927647658348597248	927647657350389766	927647819611213830	927647837537669120	927647834706513925	927647853513715712	927647874275532800	927647872547540992	927647890130063360	927647904197734410	927648060645298177	927648143629602817	927648143147139074	927663693067898882	927664428484628483	927683782324273152	927695231323029509	927717947858178048	927755261539840000	927844974305013765	929026798385373185</t>
  </si>
  <si>
    <t>gossipcop-888829</t>
  </si>
  <si>
    <t>https://www.longroom.com/discussion/744101/hot-felon-jeremy-meeks-wife-tears-up-in-emotional-interview-about-chloe-green-cheating-scandal</t>
  </si>
  <si>
    <t>"Hot Felon" Jeremy Meeks' Wife Tears Up In Emotional Interview About Chloe Green Cheating Scandal</t>
  </si>
  <si>
    <t>922550543016439809	922550600809811969	922552263494787072	922552900840288256	922553437505622018	922557011090325504	922557362941992960	922574575405338624	922586955426099201	922613455630340097</t>
  </si>
  <si>
    <t>gossipcop-906530</t>
  </si>
  <si>
    <t>https://www.etonline.com/seals-sexual-battery-case-rejected-by-los-angeles-district-attorney-96248</t>
  </si>
  <si>
    <t>Seal's Sexual Battery Case Rejected by Los Angeles District Attorney</t>
  </si>
  <si>
    <t>963152137076133888	963152749734039553	963153263041290240	963153516276731904	963153915742220288	963154036080947200	963155371572391936	963156113347690496	963159803655786496	963160798058004482	963164059590897664	963168267048112128	963176056655036416	963182640571457536	963190203744743424	963193202227507200	963226918530187265	963226919872364545	963252406883467266	963282693147340800	963330765034487808	963331996603658242	963344481507397632	963357894900142080	963390076490272769	963417999058374657	963714584086446080	967647603579011072</t>
  </si>
  <si>
    <t>gossipcop-875144</t>
  </si>
  <si>
    <t>https://people.com/tv/married-at-first-sight-cody-knapek-danielle-degroot-divorce/</t>
  </si>
  <si>
    <t>Married at First Sight's Cody Knapek and Danielle DeGroot to Divorce</t>
  </si>
  <si>
    <t>900080370544238594	900080483274559489	900080599410642946	900084054254637056	900084241135960065	900084290435854337	900086702236217346	900086812542107650	900087143590232065	900087255368388608	900087560214528000	900087726975758336	900087757783134208	900087761981513728	900089185100496897	900089711926104066	900092917007646720	900092936695820288	900092943725473796	900092987602075649	900093093315321858	900093107131363328	900093129256300544	900093139486203904	900093294331428864	900093344377970688	900093347548860416	900093505024012289	900093523218886658	900093561928118272	900093628361658368	900093678366195713	900093707315269632	900093793692680192	900093802442108929	900093815649951745	900093828862025728	900093828471934976	900093881391476736	900093892590272512	900093916673953792	900093923254833152	900093924047454210	900093949590810627	900094027810394112	900094090519425025	900094178830553088	900094342437642240	900094355263848448	900096010571071488	900096016585678848	900096016463953920	900096643789459461	900096646427664385	900096652635238400	900096727792984064	900097278668554240	900097763886510080	900097761890058240	900097775240597504	900097774116495360	900099534398738432	900099639877160962	900100286475362308	900100521129848832	900100521129803776	900100543934345216	900100577727827973	900100606634885121	900101566090416128	900102115422490624	900102296981446658	900107604432535553	900121670043684864	900129981732409346	900133509364293632	900154728486719488	900174663141138433	900178374823477249	900191525744914432	900231182755012609	900435726885691392	900436052321738752	900436681769308160	900516944733929472	901761860315353088	901762505583857664	901763355383394304	903915853388898305	908090573042614272	909272274066378752	910552720460967936</t>
  </si>
  <si>
    <t>gossipcop-910455</t>
  </si>
  <si>
    <t>http://www.cnn.com/2010/CRIME/10/05/celebrity.lawyer.wasser/index.html</t>
  </si>
  <si>
    <t>'Disso Queen' tends Hollywood's broken hearts</t>
  </si>
  <si>
    <t>958455822698319874	958456443958648835	958457606141546497	958457629570985985	958458374760300544	958458562832949259	958459340364460032	958459530781736960	958461649580625920	958461666966032384	958461685475495936	958462845859057665	958464629834952709	958464809778921474	958465767070150658	958472390723252224	958479153749086209	958484567463112705	958493307260362754	958493334892433408	958493340047216640	958493349845127168	958493357537415168	958493579047038977	958493590673608704	958493592435208192	958493607048237056	958493609241784320	958493633480658949	958493921851658241	958493961005432832	958493957213835264	958494078051717120	958494081163976705	958494117734043648	958494130564419586	958494140911800320	958494228501409793	958494308646125568	958494342641053696	958494367643258880	958494365202214912	958494389822787585	958494415487684608	958494567929610240	958495334321283074	958496914139484160	958501718546886656	958513686062161920	958550959252176896	958612885479022592	958624965636575232	958655550119661568	958882764320845825	963145124069875713</t>
  </si>
  <si>
    <t>gossipcop-849578</t>
  </si>
  <si>
    <t>https://variety.com/2017/tv/news/ryan-seacrest-hosting-american-idol-revival-1202501251/</t>
  </si>
  <si>
    <t>Ryan Seacrest to Host â€˜American Idolâ€™ Revival â€“ Variety</t>
  </si>
  <si>
    <t>888043889214599174</t>
  </si>
  <si>
    <t>gossipcop-954173</t>
  </si>
  <si>
    <t>https://en.wikipedia.org/wiki/Buffy_the_Vampire_Slayer</t>
  </si>
  <si>
    <t>Buffy the Vampire Slayer</t>
  </si>
  <si>
    <t>1021948660282781696	1022312383090515969</t>
  </si>
  <si>
    <t>gossipcop-904603</t>
  </si>
  <si>
    <t>https://ew.com/awards/2018/01/07/oprah-winfrey-golden-globes/</t>
  </si>
  <si>
    <t>Oprah Winfrey calls out sexual harassers in powerful Globes speech: 'Their time is up'</t>
  </si>
  <si>
    <t>950218798849806336	950219149837590528	950219914853396480	950220298162450432	950225251199279104	950225327279583232	950229867009896450	950237320590053376	950253245527506944	950309749991596032	950314930695299072	950335008065118208	950353820030251008	950366733545738240	950387116076425216	950396461845549056	951366914353360896	953980677149659137</t>
  </si>
  <si>
    <t>gossipcop-951401</t>
  </si>
  <si>
    <t>https://www.longroom.com/discussion/1098304/never-underestimate-serena-williams-how-the-tennis-champ-and-proud-new-mom-climbed-back-to-the-top-of-her-game</t>
  </si>
  <si>
    <t>Never Underestimate Serena Williams: How the Tennis Champ and Proud New Mom Climbed Back to the Top of Her Game</t>
  </si>
  <si>
    <t>1017491822720049152	1017492822562394112	1017494647390769157	1017496339477757952	1017497676881883136	1017502028908650496	1017503143897133056	1017510402639331328	1017512829107048448	1017515604843028480	1017523191323873281	1017523199804727297	1017526992386908160	1017539086314364930	1017591787265945600</t>
  </si>
  <si>
    <t>gossipcop-896779</t>
  </si>
  <si>
    <t>https://www.christianpost.com/trends/naya-riveras-family-and-friends-concerned-for-her-well-being-after-arrest-husband-ryan-dorsey-finally-speaks-out.html</t>
  </si>
  <si>
    <t>Naya Rivera's Family and Friends Concerned for Her Well-Being After Arrest; Husband Ryan Dorsey Finally Speaks Out</t>
  </si>
  <si>
    <t>935641232318926848	935645240756719616	935646008477929475	935646012986703877	935646863063244800	935649024132173824	935649319927140353	935653071585251328	935660674684018690	935663985185165312	935667694329667584	935671814969348098	935676153871982592	935676153016340480	935676190597242881	935676224084627461	935688566675472385	935722064824041472	935755475815157760	935756747406479360	935760593977577472	935773960523927552	935811405172707328	935969988497862656	936245410628276225</t>
  </si>
  <si>
    <t>gossipcop-914491</t>
  </si>
  <si>
    <t>http://bloody-disgusting.com/tv/3430502/real-ghostbusters-just-hit-netflix-streaming/</t>
  </si>
  <si>
    <t>â€œThe Real Ghostbustersâ€ Just Hit Netflix Streaming!</t>
  </si>
  <si>
    <t>965997761358385153	965998253014581248	965998377572950016	965998388310294528	965999066453815304	965999138474221569	965999137446678528	965999283471376385	965999363896918016	965999511385473025	965999542155055104	965999538640125958	966000970374303744	966001075403808768	966001600396439553	966002391266025472	966002649626800129	966004298432696320	966006761898393600	966008601029562370	966014390242693120	966019495478181893	966020907247505410	966027208413204480	966034495810883584	966041375903956992	966046612391907328	966047240870551552	966049463021158400	966050698218672128	966054247635632128	966059406566674432	966065048933117952	966070009284870144	966096688539553792	966170990719000577	967229615033888768</t>
  </si>
  <si>
    <t>gossipcop-868891</t>
  </si>
  <si>
    <t>https://www.allure.com/gallery/celebrities-favorite-drugstore-products</t>
  </si>
  <si>
    <t>23 Drugstore Products Celebrities Use Every Day</t>
  </si>
  <si>
    <t>702919117901164544	702933348428087296	702957378694545408	889592142276038659	889592658452197376	889593556280672258	889593766239186944	889594564561977344	889594572975726592	889594578352742400	889595056243560448	889595580124602370	889596339717275648	889596349041172481	889596566490710016	889600147893633024	889600147331534850	889604774978400256	889606147140747264	889606461269176322	889607428794454017	889608490284707846	889613714965618689	889613721047252992	889613732711718913	889615395266543616	889615471925964810	889615489932177408	889615495816720384	889615524111552513	889615537935974401	889615613487968257	889615762834550785	889615761374838785	889615795634003968	889615809634611204	889615969726889985	889615976928608260	889616002610319360	889616002564202496	889616020155113472	889616029000839169	889616040921006083	889616288926109701	889616302708588544	889616302112989185	889616315337641986	889616359465857026	889616475769778176	889616483080437760	889616495856291841	889616531285581824	889616571597029378	889617610400313348	889617756093657088	889618481016176641	889618483574525952	889618481867632643	889628518799245312	889634067494424581	889636857377697794	889651463147991040	889652254147477510	889682011903844352	889685520296669184	889713629548994560	889758188719017984	889837963328212992	889853066438225923	889878479340277761	889885068294074369	889896313332133889	889927927927910400	889930817820143616	890018057384603649	890044818746994688	890103773200343040	890122324363669504	890133393211568128	890216957705945089	890246877450522625	890276347528060928	890277613008293891	890291711238426626	890382041753190402	890412525837328384	890470844627070976	890483693244084224	890562205216854016	890727043113132033	890806040219967488	891647345007489024	894566127820472320	896201113652916224	899982106037821441	900301660664328193	901586335743569921	901728838497046529	901965122939301893	904103182061649921	916243179518783489	919791534043815936	929909977321476096	930420870773968896	946080764122271745	979558630621138944	983630458188652544</t>
  </si>
  <si>
    <t>gossipcop-871180</t>
  </si>
  <si>
    <t>https://www.usmagazine.com/celebrity-moms/news/kylie-jenner-says-daughter-stormi-looks-just-like-her/</t>
  </si>
  <si>
    <t>Kylie Jenner Says Daughter Stormi Looks â€˜Just Likeâ€™ Her</t>
  </si>
  <si>
    <t>894070157856866304</t>
  </si>
  <si>
    <t>gossipcop-852302</t>
  </si>
  <si>
    <t>https://article.wn.com/view/2017/05/17/Bottoms_Up_What_Happens_at_The_Abbey_Cast_Reveals_Which_Cock/</t>
  </si>
  <si>
    <t>Bottoms Up! What Happens at The Abbey Cast Reveals Which Cocktails Match Their Personalities</t>
  </si>
  <si>
    <t>864828982683983873	864829228902043649	864829355976871936	864830380892987392	864830479538700288	864830483275722752	864832041958998016	864833005977829376	864833816778735617	864833916498190336	864833928833646592	864833940346908672	864833940015661056	864833941772959744	864833950925037569	864833949758926848	864835011794452480	864835210394742784	864835212693217280	864835250999803905	864835294209523712	864841205347004416	864841209252003840	864841222598270976	864841227971182592	864841227581112321	864841233675427840	864841232345739265	864841249995464705	864844439294009344	864844464577269761	864852974287306752	864867499527086080	864874961650962432	864875232774955008</t>
  </si>
  <si>
    <t>gossipcop-952284</t>
  </si>
  <si>
    <t>https://newsflash.one/2018/07/16/espys-2018-russell-wilson-jennifer-garner-adam-rippon-and-more-set-to-present/</t>
  </si>
  <si>
    <t>ESPYS 2018: Russell Wilson, Jennifer Garner, Adam Rippon and More Set to Present</t>
  </si>
  <si>
    <t>1018962637453791234	1018963283926233088	1018963575803502593	1018963725347246080	1018964394666053633	1018965581645705223	1018966084060418053	1018966778339160065	1018968155841028097	1018968160916172801	1018968229593649153	1018973168893980672	1018977298819702784	1018990150515412994	1019095060225384449	1019107628843257856	1019114517362507776	1019115959162949632	1019318450815098880	1019526336916983808</t>
  </si>
  <si>
    <t>gossipcop-857670</t>
  </si>
  <si>
    <t>https://medium.com/@ChristianWelch18837Uj/kim-kardashian-sets-the-record-straight-kanye-west-not-monica-rose-was-responsible-for-my-style-efad639c1673</t>
  </si>
  <si>
    <t>Kim Kardashian Sets the Record Straight: Kanye West, Not Monica Rose, Was Responsible for My Styleâ€¦</t>
  </si>
  <si>
    <t>869195317018673152	869198077223219200	869198744163688448	869198948749107202	869198955166351361	869199692403322886	869199945168961536	869199950705434624	869199956590051328	869199955944030210	869200031940849664	869200592605937667	869201031682543616	869201211769192450	869201775554732033	869201950079729664	869201955117088773	869201971357429760	869201969134542848	869201968886972416	869201996410114049	869203695484796928	869204285833216002	869204910545526786	869208011457216512	869209821760823300	869215896656429056	869216600192413696	869216931471118336	869217625452290054	869217988796227584	869218146640592896	869219008238596098	869219008188264448	869219007563309056	869219037598818304	869219805462544384	869219842670252032	869224448460816385	869225125085925377	869226595218673664	869229624202481664	869229991862476800	869229999701622786	869230341566873600	869237170074251264	869246850762772481	869269638206693377	869273774046052352	869274765248401410	869274828636909568	869275449272274944	869275733092421636	869276264938569729	869276873599143940	869277467781062657	869277578439389184	869278022419054592	869278090958184448	869278182926499840	869278251843297280	869291067463553024	869323139980943360	869341482469265409	869342373226188800	869487829864165377	869551448794820609	869570867436584960	869624465960947712	869642321205309441	869647371105435648	869653435343409154	869722150973960192	869876944564781060	870061394120585220</t>
  </si>
  <si>
    <t>gossipcop-906154</t>
  </si>
  <si>
    <t>http://celebritygossippics.com/julie-bowens-hairstylist-uses-the-coolest-leave-in-conditioner/</t>
  </si>
  <si>
    <t>Julie Bowenâ€™s Hairstylist Uses the Coolest Leave-In Conditioner â€“ Celeb Goss Pics</t>
  </si>
  <si>
    <t>952893069912887296	952894155574870016	952895654782791685	952895957993213952	952897624264261632	952897771035611136	952897949796917248	952898025470550016	952898684479447040	952899156057710592	952899540037853184	952899736960405505	952902106343772163	952902716090560512	952904075959513088	952905984195874816	952906606328602624	952908125241098248	952909017239580673	952910161424691200	952915329109258241	952915702872248320	952917206173716480	952917909273235457	952918863863312384	952922203233947648	952922221479161856	952922264672067588	952922367650562048	952922417172709377	952922436059660288	952922545405165570	952922587511828480	952922606449111040	952922634324410373	952922634144157696	952922661646143488	952922750930141184	952922848007421953	952922875190751232	952922898263695360	952922931935490048	952922982447566849	952923016773750784	952923084721414145	952923098445213698	952923101209223169	952923108020768769	952923112558989312	952923142481170433	952923152551727104	952923207820038144	952923490864238592	952923498678292482	952924098966925313	952924890633555970	952930001032130561	952937550385053697	952942549991395328	952953642931269632	952960358750146560	952968689074098176	952975274504843264	952976248996638720	952983776853807105	952984556923076608	952984563231240192	952988784777314304	952996316556140544	953003860867477504	953011374073921536	953018426917732352	953023565950930944	953031676539518977	953046156010971136	953051707868528641	953056944163405824	953064351866396672	953070765582225408	953076392928817152	953081992333049856	953093483752914945	953094730639990784	953177330700226560	953177357132746752	953271915602329600	953571199069708289	953743736441368576	953911589077430272</t>
  </si>
  <si>
    <t>gossipcop-937421</t>
  </si>
  <si>
    <t>http://wstale.com/fashion/jennifer-lopez-came-unbuttoned-to-billboard-music-awards-2018/</t>
  </si>
  <si>
    <t>Jennifer Lopez Came Unbuttoned to Billboard Music Awards 2018</t>
  </si>
  <si>
    <t>998359747630944257	998360099893796866	998360588018429952	998363753753165824	998366114630586368	998366934239457280	998369491355668481	998371190828920832	998377737843892225	998377870463524865	998378073916690432	998384945537040384	998386934241202177	998397439177506816	998402706904530944	998408165958930432	998418361888337926	998528331954896898	998581253992464384	1003608830612209664	1003611472969289729</t>
  </si>
  <si>
    <t>gossipcop-882379</t>
  </si>
  <si>
    <t>https://www.usatoday.com/story/aerial-journalism/2017/09/23/prince-harry-melania-trump-meet-toronto-ahead-invictus-games-opening-ceremony/696494001/</t>
  </si>
  <si>
    <t>Prince Harry, Melania Trump meet in Toronto ahead of Invictus Games opening ceremony</t>
  </si>
  <si>
    <t>911648731845545984	911649840731508737	911651578188369920	911651578066690049	911651671054446594	911656973501964289	911657206197751809	911657497072726016	911657551367954432	911657684394323969	911658567161217025	911658693019631616	911658691031474176	911658958481272833	911659273326923776	911659691410944000	911660044831412224	911660613457317888	911660708646883328	911660804117843968	911661795814887425	911661969647616000	911663000943300609	911663028848009221	911664219954798593	911664253974835200	911664758562213888	911664803785138176	911665800615997440	911666000747098112	911666371737550848	911666529728638976	911666558459633666	911666568681152512	911666638893789184	911666649727733760	911666650277191680	911666656551763970	911666695197966336	911667052229926912	911667259831128064	911667518422601728	911668554377900032	911668571448729600	911668580437110784	911669353053122560	911670072191598593	911670376895102976	911671696544948224	911671834675941376	911673055264505858	911674192516599808	911674295419580418	911675877745987585	911676235905937408	911677956753371136	911678114710872064	911680338333540352	911681843019251712	911682129498689540	911682712255201280	911684293151399936	911685143483609093	911686324792459266	911689184770850816	911689194577133568	911689438304002049	911690336052883458	911691155435274241	911696934167072774	911699655116906496	911702491573694469	911709985729597441	911711553753423872	911713945160839169	911724651444932608	911731133489934336	911733788677480449	911740910991376384	911741776528117760	911742387277451264	911743978600529920	911753862574419969	911760813035270144	911774935852367872	911775789569495041	911775793071710209	911775807504355328	911775857957621760	911775970843127809	911776058298585089	911776085452427266	911776269569839104	911776280017801216	911776280957288448	911776288922378241	911776292630093824	911776370606395392	911776445185261568	911776509811134465	911776517063155713	911776533949403136	911776549694734336	911776736240693249	911776757535186944	911776755869995008	911776760320184320	911776763365163014	911776763314884608	911776844999004166	911776874686304257	911776882458337282	911783988590718977	911791218845089794	911855763924152320	911867932766081024	911870679586410496	911891958276136960	911892979954081793	911909698185637889	911922323263037440	911957745754140672	911995090058530817	912034298823405568	912057484159983616	912291089331179521	912292062879502336	912403020578742272	912403362406191104	912512138475917312	912646195650154496	912648231456264192	912655252335284224	912656523196854272	912658778310545408	912660780092411904	912662809049276418	912670636753002496	912683430831378432	913066610646073344	913529083291688961	929278470374469634</t>
  </si>
  <si>
    <t>gossipcop-910203</t>
  </si>
  <si>
    <t>https://www.dailymail.co.uk/tvshowbiz/article-5327431/Cardi-Bs-says-wedding-Offset-delayed.html</t>
  </si>
  <si>
    <t>Cardi B says wedding to Offset may be delayed</t>
  </si>
  <si>
    <t>958109023672455174	958110225562832897	958111446231117824	958112895895826432	958113680016764933	958114180518764545	958114507603304448	958114820338757633	958116092840431616	958120011192610816	958120763076247552	958125485229256707	958126712780292096	958131918914007040	958132126083354624	958137421136211968	958142591156891648	958147632601288704	958155214871130112	958160265601720321	958162345632681985	958167361785352193	958167787276402688	958172914443956224	958179813738528768	958181506546987009	958181508367376384	958185467026882560	958193264238108672	958205873318330368	958225615798263808	958248733392728064	958250572720713728	958261682891083777	958270140176625664	958278721546407937</t>
  </si>
  <si>
    <t>gossipcop-863677</t>
  </si>
  <si>
    <t>https://www.biography.com/people/jada-pinkett-smith-9542154</t>
  </si>
  <si>
    <t>Jada Pinkett Smith</t>
  </si>
  <si>
    <t>879820486829629440	879820881085825024	879820945405472769	879821425040699392	879821997269757953	879822209325219840	879822250563715072	879822262655868928	879822618479648769	879822658795208704	879822700713320448	879822742694002690	879822750784815105	879822758221422592	879823918399459328	879824454305497088	879824453735030785	879824593153925120	879825774597070849	879825806129803264	879825973637558273	879826012141264897	879826775286702081	879827460904239105	879830537690599427	879832992184541184	879835433873657857	879836432726151168	879839099368157186	879845155741736961	879863060894187520	879863065948434433	879863064279076864	879863070104879105	879863095786688512	879863280575139840	879863277920112641	879863390293946372	879863436011855873	879863447344865280	879863459776745472	879863495088537600	879863511375073280	879863515670073345	879863584922226689	879863703902015490	879863701628751873	879863708763262976	879863732536573952	879863737469022209	879863794545065988	879863964678713344	879863967002357760	879863990024843264	879864013735284736	879864241435680768	879864290697777152	879866268328841216	879891987830382593	879924373456551936	879933601768325120	879979211410350082	879979526209634304	879980735561691140	879989966696316928	880058285394542592	880137599649710081	880172032805093376</t>
  </si>
  <si>
    <t>gossipcop-953958</t>
  </si>
  <si>
    <t>https://www.cosmopolitan.com/entertainment/a22508684/halsey-comments-g-eazy-big-dick-energy-instagram/</t>
  </si>
  <si>
    <t>Halsey Just Commented on G-Eazy's "Big Dick Energy" Instagram in the Most Iconic Way</t>
  </si>
  <si>
    <t>1021469366204985344</t>
  </si>
  <si>
    <t>gossipcop-875712</t>
  </si>
  <si>
    <t>http://www.989thebridge.com/2017/08/25/aaliyahs-90s-fashion-is-back-on-trendshop-her-looks-eonline/</t>
  </si>
  <si>
    <t>Aaliyahâ€™s â€™90s Fashion Is Back on Trend?Shop Her Looks! | EOnline</t>
  </si>
  <si>
    <t>106950134532816896	262508181958295552	605627401826004992	636584456761901056	768908621585539073	768915418199298048	768974322094510081	901051625539870723	901052816092876800	901053370181578753	901053383821344768	901053514272690176	901053872529068033	901054081124360192	901055584161730561	901055593594576896	901055614218104832	901055636032692225	901055667854770176	901055688679587840	901055690491527170	901055716076769280	901055761152921600	901055813074210817	901055827921993730	901056182294589440	901057864709623808	901059345781317632	901059455898529792	901059471589470208	901059500366594048	901059504900632577	901059517185753088	901059586505015296	901059589239701504	901059635276152832	901059650916954113	901059663080427521	901059672995745792	901060752546480129	901061642372476928	901061656444157952	901061701172416514	901061971457474563	901062515332755456	901064128604758016	901064134778691584	901064635914346496	901064829674422272	901065449961644032	901066874577879040	901067149111771136	901068003206451204	901068468279181314	901068481881407489	901068493273083905	901072008175165440	901073193552629760	901074640357011456	901076240970514432	901079426175205377	901079622732976129	901086842723999744	901089062244810752	901091523839889408	901100183588622337	901100921043783680	901117269840941058	901126502145720320	901131546698162176	901133661143093248	901135562215751682	901173603286298624	901189629403029504	901205185006944256	901205342415093761	901381882381824000	901444342635786240	901608702788214784	930155939730092034	1033401797820305408</t>
  </si>
  <si>
    <t>gossipcop-955293</t>
  </si>
  <si>
    <t>https://www.elle.com/uk/life-and-culture/culture/a22556991/brooklyn-beckham-photographs-game-of-thrones-sophie-turner/</t>
  </si>
  <si>
    <t>Brooklyn Beckham Photographs 'Game of Thrones' Sophie Turner Sitting On The Toilet</t>
  </si>
  <si>
    <t>1022562734628581376	1022564291315163143	1022564577807085573	1022564677849690112	1022567489853644800	1022613616955150343	1022613632125988867	1022613908174069760	1022613916084568064	1022613916000628741	1022613920962551808	1022613939379732481	1022613969478008832	1022613994312486913	1022614118916927489	1022614203687952384	1022614311448006661	1022614312907681792	1022614317114507264	1022614332042084352	1022614337695965185	1022614350689955840	1022614383506141189	1022614413478690816	1022614420147580928	1022614586334367745	1022614597793140736	1022614615241441280	1022614634082250752	1022614637412581376	1022614663476011009	1022614858972508162	1022656949672927232	1022740032841506816	1022744171432554497	1023547187727425536	1023560272273985537	1023576702503591937</t>
  </si>
  <si>
    <t>gossipcop-876197</t>
  </si>
  <si>
    <t>https://www.dailymail.co.uk/tvshowbiz/article-4828722/Mel-B-makes-statement-loudly-printed-dress-VMAs.html</t>
  </si>
  <si>
    <t>VMAs 2017: Mel B makes a statement in loudly-printed dress</t>
  </si>
  <si>
    <t>901969924255498240	901969960532033536	901970003800547333	901970295459807235	901972708409397249	901972841716998144	901974348432629760	901978661548572672	901978667101839360	901979779196485632	901981180693692416	901981184896274433	901982787841867780	901988088733421569	901991740885884928	901991748167098368	902000001479581697	902000610303778816	902005720295628801	902007841262682112	902010769344221185	902010785655918592	902015622871207936	902019626917388288	902100928567894016	902100962298519552	902108534522839041	902165366482362368	902188225225039872	902476672921829376	904833165189144576	904833203176951808</t>
  </si>
  <si>
    <t>gossipcop-946684</t>
  </si>
  <si>
    <t>https://www.washingtonpost.com/news/morning-mix/wp/2018/06/25/roseanne-barr-breaks-down-sobbing-in-first-interview-after-racist-tweet-ive-lost-everything/</t>
  </si>
  <si>
    <t>Roseanne Barr breaks down sobbing in newly released interview after racist tweet: â€˜Iâ€™ve lost everythingâ€™</t>
  </si>
  <si>
    <t>1011053962580189185</t>
  </si>
  <si>
    <t>gossipcop-923213</t>
  </si>
  <si>
    <t>https://mashable.com/2018/03/09/lili-reinhart-photoshop-cosmopolitan/</t>
  </si>
  <si>
    <t>Riverdale's Lili Reinhart calls out 'Cosmopolitan Philippines' for Photoshopping her waist</t>
  </si>
  <si>
    <t>978395207950532608	978395481276600320	978395514021572609	978396763898941440	978397316594962438	978397354423455744	978398428542599168	978399097433489408	978399202232463360	978400263441707008	978401017543839744	978401766508199937	978413596857085952	978418825141080065	978421815772037121	978426733354348544	978426745203277824	978433789553725440	978544050038099969	979102110154481669</t>
  </si>
  <si>
    <t>gossipcop-886978</t>
  </si>
  <si>
    <t>https://www.thewrap.com/george-clooney-no-idea-er-actress-vanessa-marquez-blacklisted/</t>
  </si>
  <si>
    <t>George Clooney 'Had No Idea' 'ER's Vanessa Marquez Was Blacklisted</t>
  </si>
  <si>
    <t>gossipcop-950940</t>
  </si>
  <si>
    <t>http://feedbox.com/2018/07/ariana-grande-wants-to-spread-the-f-king-light-in-this-chaotic-time/</t>
  </si>
  <si>
    <t>Ariana Grande Wants to â€œSpread the Fâ€“king Lightâ€ in This â€œChaotic Timeâ€</t>
  </si>
  <si>
    <t>1017035052012724225	1017035937086402560	1017036826002051073	1017037144400039937	1017037635745820672	1017038315650891778	1017041107937644544	1017042067107799040	1017051168244142080	1017051172493053953	1017051202478100480	1017051247982120962	1017051263865933824	1017051307138519040	1017051413548027905	1017051440190246912	1017051449971367940	1017051497354420225	1017051504052789249	1017051533169569794	1017051538655711233	1017051698890792960	1017051703454117889	1017051989316984833	1017051998057914370	1017051995209859072	1017052050994147334	1017052194485538818	1017052209643708417	1017052239532314625	1017052244360028161	1017052260319285249	1017052264480018432	1017052280695214081	1017052303868792834	1017058472075018241	1017058750312734720	1017058763411542017	1017072160089796608	1017135807050731520	1017154417500524547	1017300871040860160	1017303017220202498	1017303703555117056	1017306859827613696	1017307138924871680	1017321477690060800	1017328891998814208	1017335666240180225	1017925326670884866</t>
  </si>
  <si>
    <t>gossipcop-848005</t>
  </si>
  <si>
    <t>https://tvline.com/2018/06/05/the-100-season-5-spoilers-octavia-redemption-arc-new-interview/</t>
  </si>
  <si>
    <t>The 100 Season 5 Spoilers â€” Octaviaâ€™s Redemption, New Interview</t>
  </si>
  <si>
    <t>859817106392530944	859817283723575296	859817661752111107	859817789091139585	859817825640357889	859817878068969472	859817895836110849	859818119631601670	859818497236504576	859819151690354688	859819887769800704	859821169922289664	859821173785284608	859821181418872832	859821189308366848	859821200167415810	859821219587047424	859821227480723456	859821231205261312	859821239568711681	859821245876981760	859822718614634496	859824989276577792	859827043315326976	859827059656282112	859827062554509313	859827077272358912	859827084956377088	859831627840663553	859846040865742848	859860160352833536	859893110981218305	859899239106658304</t>
  </si>
  <si>
    <t>gossipcop-929988</t>
  </si>
  <si>
    <t>http://www.wbwn.com/2018/09/21/florida-georgia-line-loves-writing-songs-other-artists-record/</t>
  </si>
  <si>
    <t>How Florida Georgia Line Became the Rock Stars of Country Music</t>
  </si>
  <si>
    <t>989809091433385984	989809766561210368	989809923910438912	989810344821477376	989811155592921089	989811249067081728	989811703503360000	989812071863914497	989813517447409664	989814691206696960	989814862770462720	989815428405805056	989815516561903618	989816029953101824	989819176691777536	989820750461882368	989821480434327552	989825074499915778	989826330895122432	989831443105726465	989831788825600001	989836530603573251	989836935530274818	989844443086831616	989844596728344576	989849465828753408	989856883845382144	989864764720332800	989866128389427201	989866131644141568	989866277140336640	989866279489167361	989866284107038720	989866286405636096	989866356433735680	989866354105864198	989866532493807616	989866536037994496	989866540999815168	989866544959315971	989866573866459137	989866575929970688	989866780410564609	989866783141228546	989866795115925504	989866797691232257	989866830088036352	989866828058021888	989866843107098625	989866845443379200	989866884500803584	989866886300143616	989867169914769408	989867168274767872	989867203943108608	989867201653100544	989867357223968769	989867359577010177	989867379625689088	989867384260431872	989867381651623936	989867386856722432	989867395761213446	989867394435870720	989867398063972357	989867397665476608	989867552099700737	989867549708996608	989867568419803136	989867573213790208	989867570319777793	989867575289970689	989867597356290048	989867599159857153	989867606713782272	989867604520198149	989867604360777731	989867607045169152	989867619405717504	989867618319372288	989867616952086529	989867615920250881	989869410188902400	989871967019843584	989879524966809601	989884630479208449	989892429028376577	989893529974403072	989900140449157120	989944618266648581	989999669802688513	990189191333019648	990520602695004160	990579459228094464	990606661114097665	990679113991098369	990686409009836032	990689786288660480	990692206456471553	990696223240785920	990702023149543425	990702276267397120	990704789964165120	990704847614828544	990716624226447361	991165566223290368</t>
  </si>
  <si>
    <t>gossipcop-855588</t>
  </si>
  <si>
    <t>https://www.hollywoodreporter.com/features/billy-bush-breaks-his-silence-trump-access-hollywood-tape-nbc-a-comeback-plan-1005744</t>
  </si>
  <si>
    <t>Billy Bush Breaks His Silence on Trump, the 'Access Hollywood' Tape, NBC and a Comeback Plan (Exclusive)</t>
  </si>
  <si>
    <t>866492099218202624	866492118226747394	866492168982192128	866493630604869633	866493737861603328	866494363014057984	866494362523361280	866494366361075712	866494371171942401	866494370333171712	866494377182412802	866494374695157761	866494862253633536	866494881291788288	866496115868184576	866496122256113665	866496126618263554	866496125611556864	866496130351120384	866496128996433921	866496128061067265	866498140026806274	866498147895230464	866498148717305856	866498389348728832	866498397301219328	866500854941065216	866503170461229057	866512842626916352	866513130976718848	866514035117707264	866532846432919552	866553097023258624	866553259510648832	866563535949541376	866568194231808000	866569117553348608	866570376557547524	866571393357406208	866571392732377088	866571397367083008	866571396452818944	866571396083621888	866571394380816385	866571399044907009	866571398529011712	866574801082744832	866609210045464576	866609834791251968	866610195304153088	866610547827122177	866681710867615744	866681916052971520	866683428162478080	866851532746235904	867198489004040192	869838992765857793	875318036307292160</t>
  </si>
  <si>
    <t>gossipcop-934439</t>
  </si>
  <si>
    <t>https://deadline.com/2018/05/brooklyn-nine-nine-saved-picked-by-nbc-1202389168/</t>
  </si>
  <si>
    <t>â€˜Brooklyn Nine-Nineâ€™ Saved: NBC Picks Up Comedy After Fox Cancellation</t>
  </si>
  <si>
    <t>994916559788347393	994916605854273536	994917560851353600	994917634398289920	994917859401912321	994918298855903232	994918624619126784	994919641406373888	994920089286860800	994921722322309121	994922712173895680	994923881046528000	994925418078597120	994932726284324864	994938933187399681	994971935502225408	994971945367154689	994971976732233728	994971989034131457	994972020348768256	994972024341782529	994972080520212485	994972166536990721	994972175621873666	994972214285033478	994972233771732993	994972230898548738	994972282941517824	994972434188128256	994972443512066048	994972447639261186	994972459475628033	994972456623501312	994972504694382592	994972513259216896	994972517071716352	994972547027537920	994972949458440193	994972958794899458	994972956903333888	994973050163646464	994973207324188672	994978542659227649	994978679188086784	994992372067909637	995034660508979200	995052896180953088	995204647190257665</t>
  </si>
  <si>
    <t>gossipcop-873278</t>
  </si>
  <si>
    <t>https://www.nme.com/blogs/tv-blogs/game-of-thrones-arya-sansa-plot-littlefinger-bran-2129881</t>
  </si>
  <si>
    <t>Thrones: How Sansa and Arya worked together to take down Littlefinger</t>
  </si>
  <si>
    <t>897199439588282368</t>
  </si>
  <si>
    <t>gossipcop-878690</t>
  </si>
  <si>
    <t>https://people.com/country/jennifer-nettles-king-of-the-city-9-11/</t>
  </si>
  <si>
    <t>Jennifer Nettles Releases New Song â€˜King of the Cityâ€™ in Honor of 9/11 Anniversary</t>
  </si>
  <si>
    <t>906173942871859201	906176830692106240	906177064721633280	906177382838448129	906177422122295297	906177632055779328	906177963443531776	906179023679610880	906180173661442048	906180424652668929	906180667918114816	906183040229101569	906185471218339841	906186189769723904	906187010901237760	906194155688349696	906195470011301892	906210377632849920	906215745159344128	906326420510724096	906362188381769729	906739848354168832	907338721854451721</t>
  </si>
  <si>
    <t>gossipcop-881361</t>
  </si>
  <si>
    <t>https://www.cnn.com/2017/09/20/health/ivanka-trump-postpartum-depression-dr-oz/index.html</t>
  </si>
  <si>
    <t>Ivanka Trump reveals struggle with postpartum depression</t>
  </si>
  <si>
    <t>910194788498116611	910195181223374850	910195342716653569	910195350379618305	910196121351458816	910197578058231809	910202907546443776	910202985539567617	910208054326472704	910211084182843393	910212408559333376	910221469572939776	910223572387450881	910223598551478274	910223610341658630	910223636379963392	910223708551286784	910223793209200641	910223896561029122	910224021484163073	910224068888100870	910224100827770881	910224112613765120	910224131572027393	910224346244935680	910224353861783557	910224356655140864	910224369078689792	910224470639566848	910224525131952129	910224656090660872	910224699304574976	910224752098365442	910224795622666244	910231261758631937	910232630695727104	910238959292289025	910239067543162881	910243220914888705	910245519888470017	910355338976796672	910381038068781057</t>
  </si>
  <si>
    <t>gossipcop-916769</t>
  </si>
  <si>
    <t>http://nextdivas.com/2018/02/27/10-stunning-details-you-need-to-see-from-a-wrinkle-in-time-premiere/</t>
  </si>
  <si>
    <t>10 Stunning Details You Need to See From A Wrinkle in Time Premiere</t>
  </si>
  <si>
    <t>968573997469392898	968574270493331456	968574726707793921	968574989397037057	968575086834929667	968575561672118272	968576037322936320	968576169942581248	968576738224627712	968576844168646657	968577771776761856	968577880476340226	968578137280872449	968580371611897856	968581362075582464	968586224398192640	968586554179399680	968588996753395712	968590433172512770	968594692618121216	968600071527915525	968600089508839424	968600105791180805	968602107178713089	968604923607760896	968607222879084544	968614055790325760	968615845839671296	968615850784776192	968618555007741954	968618577883553792	968618605066752000	968618623559524353	968618666513387524	968618698843049986	968618775246528512	968618827943759872	968618826949677057	968618836579770369	968618844439961606	968618849947045888	968618887888691200	968619066700238849	968619077739646978	968619084396056578	968619087575306240	968619102343454721	968619105539579907	968619315149885441	968619350277189632	968619359433347073	968619391423254528	968619558947913733	968619566099132416	968619580863270913	968619585007177728	968619613738192896	968626951203115008	968634094941650945	968641756731342848	968646863262908416	968654021157244929	968659252603580416	968666738547073024	968671879597670400	968677124818157569	968684617174736896	968691404389023744	968692330923425792	968692367250350080	968692393317978112	968697370434158593	969001630661308418	969001646192816128	969976643220488192</t>
  </si>
  <si>
    <t>gossipcop-919513</t>
  </si>
  <si>
    <t>http://pennews.pencidesign.com/pennews-star-news/priyanka-chopra-masters-thigh-high-slit-best-dressed-stars/</t>
  </si>
  <si>
    <t>Priyanka Chopra Masters the Thigh-High Slit and More Best Dressed Stars</t>
  </si>
  <si>
    <t>972097692175355904	972098277486354432	972098637919608832	972098869944238084	972098953750761475	972099025053904896	972099085976121345	972099582841839616	972099988120629248	972100134745059328	972101703200919552	972101938421608448	972103123660623878	972103737270390784	972104167966806017	972105708954103809	972106817118654464	972106980952125440	972109262590689285	972109929438990338	972112922934763520	972113722763370502	972114383038963713	972122234155286532	972129544940412928	972135457466101761	972142878901248000	972149157921214464	972149164946722816	972150003757019141	972155197249150976	972155513579458560	972302690314326016	972488581150208001	972792469585719296	1004785449485979648</t>
  </si>
  <si>
    <t>gossipcop-917489</t>
  </si>
  <si>
    <t>https://people.com/movies/john-krasinski-gushes-about-emily-blunt-talks-metoo-movement/</t>
  </si>
  <si>
    <t>John Krasinski Gushes About Wife Emily Blunt &amp; Shares Thoughts On the #MeToo Movement</t>
  </si>
  <si>
    <t>969369294575321088	969370464844992512	969370974381461505	969371030363037704	969372252692189190	969373333434216449	969373378833473539	969373610690441216	969373629157986304	969373644563582981	969373653220708357	969373760712269825	969373850889867265	969374188816433152	969375295953391616	969375682651410433	969376967203188737	969378639648194560	969383474309169152	969386204889169920	969389516128735232	969389560051494912	969391256173359104	969394382792110080	969395896512233472	969396446339280896	969401627571466240	969407491980320770	969408439737663493	969414595138875392	969416453794553856	969422119724466181	969428919488147457	969434175680860160	969440321972121601	969440500041375745	969440510741016576	969440572149850112	969440706459852800	969440750223151104	969440780120215553	969440786591952896	969440809782337537	969441002565009408	969441027793870848	969441043673419781	969441045137248256	969441062250078209	969441067874619393	969441077479567360	969441081321500674	969441084748238848	969441110761361409	969441116620836864	969441203853946880	969441214532587520	969441228814213120	969441227820208130	969441299131715589	969441297785393152	969441488437309440	969441765823602688	969447556173279232	969456853548638209	969462535916105733	969468585813962755	969469443989360641	969474806000177152	969482552154247169	969483345238388736	969484052242845696	969484255247130624	969487128978583557	969492584690155521	969497588519993344	969505047896760320	969512604606504960	969516345648926720	969519646675148800	969527345601114112	969535318520086528	969543145804333057	969555828154941440	969560793179041792	969575520957419521</t>
  </si>
  <si>
    <t>gossipcop-952419</t>
  </si>
  <si>
    <t>https://www.etonline.com/aaron-rodgers-gets-candid-about-dating-danica-patrick-were-really-attracted-to-each-other-111884</t>
  </si>
  <si>
    <t>Aaron Rodgers Gets Candid About Dating Danica Patrick: 'We're Really Attracted to Each Other'</t>
  </si>
  <si>
    <t>1019192030210265090	1019193497805643777	1019193891688452096	1019194428932612096	1019199208530866176	1019214876516941824	1019220477959688192	1019220846437490688	1019294823218638848	1019785003687972864	1019825745454133249	1020181865955713024</t>
  </si>
  <si>
    <t>gossipcop-909781</t>
  </si>
  <si>
    <t>https://www.grammy.com/grammys/news/ed-sheeran-wins-best-pop-solo-performance-2018-grammys</t>
  </si>
  <si>
    <t>Ed Sheeran Wins Best Pop Solo Performance</t>
  </si>
  <si>
    <t>957791420039028736	957792502265929730	957792786367082497	957793216971100161	957794338083426304	957794997079871490	957795119821828097	957796481301442562	957799004657643520	957799225445830656	957802872871075840	957803433720938496	957839020112965634	957916921764171776	957923777274359809	957938859555241985	957977332022693894	958222635686551552	958245222294736897	958484263363596289	958552237210390528	958610162792660992</t>
  </si>
  <si>
    <t>gossipcop-895761</t>
  </si>
  <si>
    <t>https://www.wikihow.com/Clean-a-Beauty-Blender</t>
  </si>
  <si>
    <t>How to Clean a Beauty Blender</t>
  </si>
  <si>
    <t>933416580981100544	933417059601362944	933417057802211330	933417497113563137	933418105350578176	933418703319982082	933421114239455232	933424819894390785	933425036597309446	933425077445693440	933425736786030592	933426527735353345	933429397415063552	933431021160357893	933431645838995456	933431997971693568	933434136978526208	933465410095255552	933465554224078848	933545210247655425	933560908097339392	933581169274257408	933581190505861120	933581463479574528	933606316253126656	933707083945562115	934260901733064705	934604640821313536</t>
  </si>
  <si>
    <t>gossipcop-890213</t>
  </si>
  <si>
    <t>https://variety.com/2017/tv/news/jimmy-kimmel-ignored-weinstein-scandal-1202589355/</t>
  </si>
  <si>
    <t>Jimmy Kimmel: Why He Ignored Weinstein Scandal â€“ Variety</t>
  </si>
  <si>
    <t>gossipcop-924499</t>
  </si>
  <si>
    <t>https://www.eveningexpress.co.uk/lifestyle/entertainment/celine-dion-thanks-fans-for-birthday-wishes-as-she-turns-50/</t>
  </si>
  <si>
    <t>Celine Dion thanks fans for birthday wishes as she turns 50</t>
  </si>
  <si>
    <t>980291703159558144	980292214503936001	980292460642471936	980293423381979136	980293675098886144	980294020034387968	980294086224728064	980294166457368576	980294424302407680	980295082950537216	980295457921527811	980297099236593664	980297544210231298	980298994051158017	980301995755098112	980306626820308992	980311799772917761	980317446019063808	980326734020202496	980334606065876993	980339783116509184	980340540758740992	980349293503553536	980351293276459008	980380670076833793	980380674023657472	980380701873836032	980380785676111872	980380820207800320	980380822518878208	980380827715547136	980380832123768832	980380844673110016	980381057982828544	980381080653049857	980381088999669760	980381149540372480	980381284261392384	980381282877263872	980381291764965376	980381388921884674	980381530102161409	980381557449003009	980381561211191296	980381578789564416	980381577036394496	980381583973715968	980381602789384194	980381621164658688	980381625254137856	980381903768510464	980402047307706370	980407062206164992	980410949592014848	980524395985821698	980536743521849344	980595515070074881	980600854901293056</t>
  </si>
  <si>
    <t>gossipcop-868630</t>
  </si>
  <si>
    <t>https://www.bbc.com/news/world-us-canada-40692317</t>
  </si>
  <si>
    <t>John Heard: Home Alone actor dies aged 71</t>
  </si>
  <si>
    <t>888884747388071936	888887151684755456	888887150728560641	888888730030927872	888892071582380036	888892076355502080	888892111235330048	888895091078778881	888895446415835136	888895447191830528	888897598937083904	888907083978067968	888907179461234688	888912823018967040	889001828809007104	889024981614567425	889118089715085313	890025567705325570</t>
  </si>
  <si>
    <t>gossipcop-919177</t>
  </si>
  <si>
    <t>https://variety.com/2018/tv/news/hoda-kotb-salary-matt-lauer-today-nbc-1202652287/</t>
  </si>
  <si>
    <t>Why Hoda Kotb Isnâ€™t Making Matt Lauerâ€™s Salary â€“ Variety</t>
  </si>
  <si>
    <t>971555135422976001	971555428755787777	971556624329576448	971557301181145088	971557568966410240	971557700755746817	971566401214451719	971615300922769409	971628374971092992	971629240289517568	971629364818468864	971629372846338048	971629390114193409	971629394891599872	971629400063184896	971629407973642240	971629416609734656	971629622596112384	971629663993974784	971629672302825472	971629676069294080	971629685166702592	971629873000218624	971629881523044352	971629889563619329	971630002247733248	971630114684489728	971630119222693893	971630123970646016	971630148519776257	971630174012956672	971630190353936384	971630334084374528	971630394767527941	971630549554073600	971630551760293890	971657321817563136	971657554752409600	971658628716429312	971658835600560128	971684685687476226	971702904301203456	971795754225426432	972503860039307264	972508393813499904	972520709187612673	972523997807210497	972540843679731713</t>
  </si>
  <si>
    <t>gossipcop-905528</t>
  </si>
  <si>
    <t>https://www.adweek.com/digital/youtube-drops-logan-paul-from-google-preferred-ad-platform-after-suicide-forest-video/</t>
  </si>
  <si>
    <t>YouTube Drops Logan Paul From Google Preferred Ad Platform After â€˜Suicide Forestâ€™ Video</t>
  </si>
  <si>
    <t>951259399464603648	951259687781060609	951260198278135813	951260508962750464	951260512972656640	951261875395686401	951265696260022274	951268928789004288	951270728917282816	951270875713720328	951271663101980672	951274502670831616	951279793877803008	951279807295295488	951279841722105857	951279842661752833	951279871094902784	951279875981266945	951280111940141056	951280145591095296	951280169070792704	951280167930028032	951280185575436289	951280196556066818	951280284007354373	951280300440645633	951280339716100098	951280377590579200	951280542053527552	951280538907791360	951280555060027393	951280559384383488	951280557991841792	951280563016687616	951280591013601280	951280640242184192	951280806441422849	951280869934759940	951281504537206791	951282152020221954	951289540198637569	951290362844377088	951294815953547264	951298139696197634	951302340883001344	951307403873566722	951311412193890305	951315269560889345	951322018527490048	951324041184448512	951327496334557184	951332597853859840	951335406406074368	951337661154734080	951342928193994752	951350248152035328	951355407624167424	951362831206694912	951369854501535744	951374725917364224	951375030054604800	951380482368856064	951385742713892864	951393196558319616	951400740622225408	951405850052083712	951420844290465792	951448841164697600	951456362151624704	951461381668155392	951473397443084288	951492048212852736	952681761007222784</t>
  </si>
  <si>
    <t>gossipcop-916903</t>
  </si>
  <si>
    <t>https://www.rollingstone.com/movies/movie-news/oscars-2018-watch-eddie-vedder-perform-tom-pettys-room-at-the-top-128031/</t>
  </si>
  <si>
    <t>Oscars 2018: Watch Eddie Vedder Perform Tom Pettyâ€™s â€˜Room at the Topâ€™</t>
  </si>
  <si>
    <t>970535513814835203</t>
  </si>
  <si>
    <t>gossipcop-848653</t>
  </si>
  <si>
    <t>https://greysanatomy.fandom.com/wiki/All_of_Me</t>
  </si>
  <si>
    <t>Grey's Anatomy Just Set the Wheels in Motion for Another Doctor's Departure</t>
  </si>
  <si>
    <t>860310313723457541	860310357688156160	860310873104990208	860310878708617216	860310874946392064	860311372982124544	860311377566552064	860311386232020993	860311387272208385	860311387242807296	860311387184046080	860311393907613697	860311393366556673	860311714092417024	860312008905945088	860313141061799938	860313320720609285	860313358876246016	860313422969405440	860313426563801088	860313430841933824	860313430309208064	860313433794723840	860313454477017088	860313504036859904	860313513197228032	860313536442093572	860313856379322368	860314205924114432	860315105061371905	860315627629629440	860315833242968064	860318148670627840	860318585658294272	860318595779186689	860318617740517376	860318648749051904	860318648396726272	860318653928964096	860318655355027456	860318694404218885	860318750964424704	860318759759872003	860319780959473664	860321165029421056	860321289243729920	860321417182797824	860323870833815552	860325341692284929	860326547101798400	860327983193759744	860328231236288513	860329996115685376	860336313114828800	860360490723282945	860374225424715777	860374333612597248	860375697562509312	860375851065634816	860378391308120064	860382878227505152	860388596787838976	860395980868288512	860421373319163904	860493627365232640	860498075265122304</t>
  </si>
  <si>
    <t>gossipcop-888688</t>
  </si>
  <si>
    <t>https://www.cbs.com/shows/star-trek-discovery/news/1008826/here-s-when-you-can-watch-star-trek-discovery-season-2/</t>
  </si>
  <si>
    <t>Here's When You Can Watch Star Trek: Discovery Season 2</t>
  </si>
  <si>
    <t>922457091486359553	922457107818881024	922457107131121664	922457404696129539	922457610275536896	922457672485625858	922457735660298240	922457911804268544	922457937162981376	922457992993361920	922458635552411648	922459107826814976	922459116714545152	922459628629213184	922461127031869440	922461661625245696	922462114085855232	922462182121582592	922462201796947975	922462848428765184	922463481726668801	922463716976799749	922464192967221248	922466905398697984	922467764568240129	922468532994105345	922469263771914240	922469457015996416	922469459154968577	922469996860723200	922470484599496705	922470570435989505	922470617659641859	922470641403645952	922471595565662209	922471606584188930	922471779716669440	922474063330758656	922474181819879427	922474219136577537	922475780407529472	922475877602086913	922476197551984641	922476536971763712	922476991001038848	922477792561856512	922479021778194432	922479692254498816	922480828206145536	922481397390041088	922481403639619585	922481624788369408	922483573436899330	922484791231967233	922484880193347584	922486437735309313	922490608262045697	922493383687499778	922493878300635136	922494057313685504	922501771976572928	922505706300993536	922509680286535680	922510132671668227	922510516039294976	922510955359109120	922511144547508224	922517510515232768	922519981589397504	922522161088253952	922522262892199936	922526172549758977	922531929756454912	922538138228133893	922542003761508352	922542812205322240	922553238884319234	922559717175676929	922559809924112384	922562339265589248	922580044127580161	922581010658799621	922582216525348865	922582401053806592	922583589082091520	922600698830839808	922619730896343041	922636368383266816	922695678488231936	922714667822092288	922745453229244416	922750008180576257	922753876700176384	922753887555108864	922795072608985088	922836190583177223	922895559924449280	923017473611333632	923546050790592512	924981620490326021	960164517752619008	961677169784250368	962099539124432896	976513857391878144</t>
  </si>
  <si>
    <t>gossipcop-868254</t>
  </si>
  <si>
    <t>https://www.rollingstone.com/music/music-news/chester-bennington-musicians-famous-fans-react-to-linkin-park-singers-death-201061/</t>
  </si>
  <si>
    <t>Chester Bennington: Reactions to Linkin Park Singerâ€™s Death â€“ Rolling Stone</t>
  </si>
  <si>
    <t>888150645215117313	888152448753422336	888152575446581248	888152823157858305	888152847769927680	888152877230825472	888152932478222336	888152941407985666	888153005815672836	888153155036471297	888153157985083393	888154177062526977	888154351491059712	888154358331957251	888154382755405828	888154397234081792	888154404007837697	888154429463121922	888154524392796160	888154650670661632	888154655783616516	888154685382819840	888154708279308288	888154727183265792	888154905449566213	888155010743369729	888155029282140161	888155133263085568	888155150241681408	888155152624087040	888155181002743808	888155337756377088	888155355171180548	888155381255614464	888155402621288452	888155404974292993	888155412779991042	888155437660602371	888155437631250433	888155647732264964	888155722323681280	888156091812597760	888158379692007424	888162502034546688	888164213633503234	888165958774251521	888166502276493314	888173322214793216	888179726954541056	888199130228695041	888215562039459840	888232639441903620	888236491700281344	888237260734431233	888271222202445824	888277688196022277	888279780814016512	888359937721724928	888377712037027840	888430604752232448	888466047938027520	888506783852933120</t>
  </si>
  <si>
    <t>gossipcop-911914</t>
  </si>
  <si>
    <t>https://www.beautycrew.com.au/busy-philipps-reaction-to-her-kkw-fragrance-kit-is-amazing</t>
  </si>
  <si>
    <t>Busy Philippsâ€™ reaction to her KKW fragrance kit is *everything*</t>
  </si>
  <si>
    <t>960914291993071616	960919785126137856	960920625975037952	960921085515476992	960921331498962945	960922004219187200	960922622174351360	960922855390064640	960922863229329408	960923169447084032	960925086256517122	960932554219184128	960935334010806273	960940580288122880	960942307439665152	960946068149055488	960950589738938369	960951102928666624	960965719549603840	960970791050387456	960983428689637376	961033803450916864</t>
  </si>
  <si>
    <t>gossipcop-890445</t>
  </si>
  <si>
    <t>https://greysanatomy.fandom.com/wiki/The_End_is_the_Beginning_is_the_End</t>
  </si>
  <si>
    <t>The End is the Beginning is the End</t>
  </si>
  <si>
    <t>925171727663058945	925172063979167744	925172071524528128	925173736235503618	925177325456711680	925179693858516992	925180512196616192	925180655771758594	925181878436368386	925182087455485953	925183422187925504	925186124938727424	925194100185366531	925196575726546944	925209245414502400	925212263190896641	925215618630025217	925215623885574145	925216281539866624	925227404167188481	925234254300069888	925238592695255040	925243074103607296	925246115804602369	925274947504803841	925275035966861313	925275058859364352	925275078111133697	925275084163571712	925275160525131776	925275307535470592	925275342339796992	925275416834854912	925275416448962561	925275433666596864	925275435231039488	925275499512979456	925275499395416065	925275505036877825	925275538134065153	925275680614608896	925275705663016960	925275726919675904	925275761312976896	925275817629888512	925275952787095552	925275950979469312	925275971477016576	925276015902982144	925276063663644673	925276201979170816	925304196550807557	925419393080840192	925419418611417089</t>
  </si>
  <si>
    <t>gossipcop-941658</t>
  </si>
  <si>
    <t>http://theboot.com/country-love-stories-dierks-bentley-cassidy-black/</t>
  </si>
  <si>
    <t>Dierks Bentley + Cassidy Black â€” Countryâ€™s Greatest Love Stories</t>
  </si>
  <si>
    <t>1004304283917905920	1004304462243082240	1004304479796097025	1004305490103427072	1004305748195766272	1004316550612963328	1004316756322578433	1004317057687740416	1004318016396517376	1004320756535308288	1004324364488097793	1004329953171668992	1004340653759836162	1004347822815182849	1004361858252529664	1004361861536591872	1004361941958176769	1004362055762239488	1004362084971372547	1004362097705259010	1004362111638700032	1004362117095534598	1004362120757211138	1004362299275120640	1004362325950976001	1004362475733733383	1004362495618879489	1004362561800802309	1004362658051756032	1004362701064335360	1004362722056835072	1004362727995953152	1004362742361481223	1004362746895486976	1004362838377467905	1004362855070818304	1004362942714916864	1004362951241994241	1004363081928118273	1004363088668348417	1004363131051823104	1004413859405316096	1004438984204869632	1005187712213807104</t>
  </si>
  <si>
    <t>gossipcop-897660</t>
  </si>
  <si>
    <t>https://people.com/movies/chris-pratt-and-anna-faris-finalize-divorce-one-year-after-separating-reports/</t>
  </si>
  <si>
    <t>Chris Pratt and Anna Faris Finalize Divorce One Year After Separating: Reports</t>
  </si>
  <si>
    <t>936748770120757248	936748845656031232	936749195859410944	936749303468617728	936749319008514058	936749381113581570	936749583006359553	936750108334424064	936750118199529472	936750123815710720	936750169466589184	936750206460354561	936750792157122560	936750858737504256	936751048785584128	936751056238804992	936751059006996480	936751062916009984	936751074324766721	936751211990175744	936751278419460096	936751412050059264	936751419830493184	936751491330854912	936751533097652224	936751562646605825	936751676777816064	936751881615020032	936752087748227073	936752401553547265	936752535603372033	936752551268978688	936752872397656069	936752924700618752	936752977150390272	936752977049739264	936753064651968512	936753063594827777	936753126027218944	936753237851623424	936753463912026112	936753585991311360	936753829411991555	936753985763139584	936753985716998145	936753995477024769	936754392572841984	936754413133328386	936754479092977665	936754574475583488	936754691756654593	936754744848211968	936754942739648514	936754965967720448	936755074931613696	936755178522447872	936755240791142400	936755289797353472	936755295258402817	936755310034915328	936755317693665282	936755325981642756	936755366867685377	936755387252006912	936755451294834689	936755451085148160	936755454969032706	936755465119260672	936755468277571584	936755761216094214	936755788189708290	936755813569433600	936756072672518145	936756108298928128	936756108290441216	936756107472539648	936756107090915328	936756110442119169	936756110018486273	936756109989240832	936756116205191168	936756320924925952	936756474490994688	936756508074835968	936756626349891584	936756717924229121	936756866180440066	936757076814163968	936757151913140224	936757309887434753	936757453521334273	936757951083237376	936758231057264640	936758260127891456	936758647715180544	936758698743083008	936758829865242624	936758869929463808	936759023210254336	936759084904095745	936759102654636033	936759105070469120	936759163715276801	936759211698130944	936759436768694272	936759579211390976	936759841309282304	936759940663955456	936760847807922176	936761406614990849	936761879170560001	936761978332368896	936762002281844738	936762049476120578	936762066232279040	936762332298039296	936763118180622336	936763142323036162	936763572335427584	936763633270390785	936764043632742400	936764076637564928	936764104013963270	936764621406400512	936765511026839552	936765670599127040	936766149311700993	936766153031946240	936766151530463232	936766155347263488	936766258267254816	936766501356490752	936766622387150848	936766810355126272	936766889002283008	936767449810325504	936767909766029312	936768276729868290	936768642334650369	936768770147782657	936769860268208128	936770270785761281	936770958186094593	936771235714756608	936771241322496000	936771588849991681	936771777547583488	936771916068667392	936771914571247617	936772108473942016	936772211720851457	936772299994284032	936772473927827456	936772492311408640	936773339808382976	936773401196105728	936773538584846336	936773564631474176	936773587356172289	936773961425104899	936774056803688450	936774184566341633	936774210747109376	936774207005908993	936775005207117825	936775186518392833	936775941828648960	936776028692783104	936776498723168258	936776572882661376	936776771441012738	936776808275484672	936776959438110720	936777085690953734	936777127864688640	936777183405621248	936777191064461312	936777238741073920	936777341015015424	936777491305324544	936778217389563904	936778225421754368	936778272716681216	936778317968982016	936778651953070081	936778763941044224	936779057231937541	936779255349833729	936779382961479680	936779407594627072	936779515560263680	936779592336998400	936779791780388864	936779966951256064	936780246061158400	936780244643545088	936780256005865472	936780577826471937	936780733107990528	936780858840686592	936780854990221313	936780867979980802	936781268255105025	936781481376071682	936781572329500672	936781775862239232	936781795286171648	936782037943382016	936782506203811840	936782509982883842	936782810060222464	936782823645618179	936782896060284928	936783053489238016	936783248859869185	936783301909495808	936784552231444480	936784734289412096	936784735979704320	936785250859991040	936785266626269185	936786831995056133	936787103035277312	936787123922862080	936787142872784897	936787174023839744	936787359454060544	936787518153830401	936787581223583746	936787579889860608	936787583832432641	936787819569201152	936787852712493056	936788031746351104	936788036230119424	936788289452875776	936788399549169665	936788397036670977	936788465215082498	936788474379644930	936788496915644416	936789017210765312	936789032712863746	936789084982222849	936789127315333121	936789164078415872	936789378201825281	936790254769422337	936790668118126593	936791311583031296	936791846461644800	936792064372523010	936792662320939008	936793591279599616	936793674456866817	936793710435565568	936794148220256256	936794266248011776	936794323131121665	936794453318103041	936794528748519425	936794569114451968	936794568137236480	936794666351001600	936795316237430784	936795343873761286	936795570731020288	936796006955474945	936796276993114112	936796398070120450	936796433998426113	936796594732593154	936796655151493121	936797385002328064	936797675332165634	936797937585209344	936798656472084480	936798852870389760	936799598890250241	936799616174981121	936799794801942529	936800853767307264	936801360456032257	936801376222429185	936803530786009089	936805512452046849	936806050732240898	936806058953097218	936806095380627457	936806379750244352	936806683619106819	936807315813974016	936807719016677377	936808149800980480	936808205253992448	936808233938780164	936808332311924736	936808499207536640	936809413695881216	936809414765330432	936809434973483008	936809512438177794	936809672132108289	936810172273401857	936810180322271232	936810724705177600	936810919534804992	936811684039049217	936811683724460032	936811700652617728	936812381111332864	936812387142733824	936813079169347584	936813276893032448	936814011185631233	936814189829427201	936814543379906561	936817479745019905	936817484019089409	936818872400752640	936819321719758848	936819353068101633	936819999691251715	936822407997792257	936822560167149568	936822616161099777	936822839776231424	936823070714560512	936823841740881920	936825573086605312	936825631857242113	936826036024614912	936826083202154497	936826777179000832	936826797009780738	936827796797628416	936828242102587392	936828364073058304	936828399745511425	936829809799217154	936831334558744576	936834107656376320	936835164184834048	936838331937185792	936839302423523328	936839428546355205	936839518421794817	936840142337187842	936841106586660864	936841447134785536	936842385547436033	936843155709632513	936843589992058881	936844020231290882	936844912154198017	936848139532693504	936848173334536193	936848212220002304	936848884835409920	936848975419674624	936849256811454464	936849751256965120	936850323796246528	936852653258162178	936853889805991937	936857345157513216	936857374983254016	936857633146814464	936858804817313792	936859278236819460	936859921789755392	936860013657694208	936860015251484672	936860233053306881	936860576176672768	936860997926625281	936861296674332672	936865815814483969	936866766638084097	936867555649531907	936867710868209665	936868125756211200	936868926146863105	936868941334396928	936868948158513152	936869057231327233	936869061169782785	936869071697543168	936869089510748160	936869094288007168	936869100558491649	936869106334044160	936869145693454337	936869316334518272	936869324521795584	936869336924372992	936869353705816064	936869373083447297	936869406952472576	936869431724011520	936869595289346053	936869620228571137	936869628982128640	936869651312553985	936869773933133825	936869825535623170	936869840886775811	936869861765955584	936869919232102401	936870066431213568	936870120785244161	936870118260219904	936871078592315392	936872153814786049	936872631491371013	936874667930894336	936874704614207488	936876129259884544	936877014589497346	936877877798232065	936877916415131649	936878974742839301	936880450282258432	936880452815556609	936882464236101632	936882673343086593	936882846639128577	936882884777951232	936885123303161856	936885409178513408	936885817070436352	936886619050622976	936887189186547712	936887684496162818	936887691118985216	936888365835730945	936890425951916033	936890442146226177	936892178114031616	936894144525475840	936895021097168898	936897781943361536	936899034450608129	936902275095658497	936905863989682176	936905868104286208	936907525697421312	936908696331829249	936910131572252672	936914630324101120	936915443465326593	936916724460355584	936917433956175872	936917525090091011	936917730287947776	936927969456672768	936930481743962113	936932009821302784	936933994263994370	936935233588465664	936935820832989185	936935828655427584	936935838293856262	936935848473497600	936937813173592065	936940380796329989	936943163222224897	936945855009083394	936949439708659712	936950591573565440	936953418429628416	936958588861534209	936963180013666304	936965441192448000	936968333483806722	936970038954921984	936970414517088257	936970649435766784	936973407337500672	936973542440267776	936973599851925504	936977060924289024	936977303250391041	936978517845213184	936978966975582214	936979858252619777	936980786284130304	936980796736507904	936980813391872003	936980825001795584	936980824800485378	936980831477760000	936981144641339392	936981314259050496	936982111655006208	936982575733764101	936983158230278149	936983684007174147	936983858721017859	936984673149845505	936984789978140673	936987734832439296	936988839591186433	936988999058632708	936989022303543296	936989243649462272	936989881712091136	936989884127965187	936989887743516672	936989905741266948	936991014161666050	936993142284345345	936993400531718144	936993399843852288	936993402641465344	936993408761044998	936994372566114305	936994646458331137	936994684311822336	936995756048863232	936997479735799808	936998658427506688	937002532152463360	937003706389843969	937004198423552001	937005599728037888	937007457204867075	937016845428822016	937018149563535360	937019342209695744	937019542576009217	937021812050989059	937024155144347648	937025208715698176	937025869377425409	937026125301239810	937027203195441152	937027334321909760	937027394397003780	937030494067101696	937031377123291137	937032514719318016	937036185465221125	937036223658553345	937037005783003136	937038057659760640	937040690143363072	937041823721123840	937044065320828928	937046111226773504	937047946360709121	937053051088547840	937053530522660864	937054318938730496	937054383874953216	937056109638144007	937056872900722688	937058653047226369	937058964587663360	937059603610775557	937060199030026240	937060218076352513	937060318357925888	937067705550729217	937073210742509568	937073431518031873	937073481795231746	937073916723548160	937073957701857280	937074007719006208	937074220508549120	937074661980102658	937074679273213954	937074708838780928	937075383907880962	937075693594099713	937075702087766017	937077197315043328	937078439080640512	937085566767771649	937086184395862018	937095676596326401	937098893053059072	937101811714088960	937102209933824001	937102958336016384	937114487320121344	937117414235557890	937133494886596608	937138747094704129	937147471016448000	937147481170894848	937148399610052608	937148399001858050	937148402604716033	937148402407632896	937148736001605637	937153094240137217	937153347387133953	937158226247745536	937160311999778816	937169324585955328	937169549803360256	937171030736621569	937171341299634176	937171539631509504	937172056105472000	937172091685801984	937174345935355906	937179112111669248	937179110383554560	937179108739489794	937179116062646272	937181381850836993	937185420827414528	937189314856808449	937195021333352448	937195348790976512	937195785674002433	937196064842698752	937199493929492480	937199681557401600	937199826030202881	937199986504273921	937203550295293954	937203790343819264	937204814756409344	937205639033401344	937219041533427713	937219872265818112	937221000349044736	937221376217268226	937223944033017856	937224743845027841	937225360248156162	937225493845331968	937225985400991746	937227197068144641	937237310285983745	937237486643941376	937237551710113797	937237833017737217	937238038874411009	937239246489968641	937248562823524352	937249005007929345	937253026892566528	937260128469954560	937263438014840834	937267900364161024	937275363553574913	937280320516378624	937280822540996608	937285311943643137	937285393287909376	937285840128143360	937285891340554242	937286361278795776	937294281005522944	937302478227419136	937303814381735936	937305440253370368	937306497385721857	937310725122297856	937310730566512641	937315744609652738	937330310525591552	937333149259874304	937336113290674180	937336691471405056	937337943408173058	937339645070925824	937340502231388161	937341164126076928	937341185835888641	937341994216689664	937343527549222913	937343954084806661	937347272790216705	937359292570664961	937363046787354625	937365406150520832	937395947419643904	937402720855584768	937408353164316675	937414339773870080	937427810834092034	937429959680851973	937430585622106112	937449039490174977	937478595357712384	937521361492238336	937527876706062336	937533615537381377	937560438539214848	937567164151795712	937578475459960833	937584812604485632	937609631467261952	937635393410920449	937635393373200384	937635770445287424	937644556731871232	937656766212345857	937684729918316545	937684993693937664	937690621254553601	937694031441641473	937698999628378114	937700435976101888	937706449093955585	937712709017186304	937714167993298944	937714655035908097	937715667071008768	937725301118963712	937737692514746369	937740305058557952	937740306451070976	937740354811564032	937740357667905537	937740361623064577	937749886786818048	937764416954798080	937774871525904384	937782788853583872	937785042658627584	937792394082205696	937793400882864128	937795030932213763	937795251825184768	937795263145660417	937796387755917312	937799174212456449	937802345618042880	937803815901974530	937828702708228102	937841908247756800	937857512086429696	937859526220328960	937884259196571649	937899308313120768	937899315992973312	937923861051576320	937926419564453888	937928003849506816	937953932390871040	937954044160741376	937956565352615936	937981490658529281	937998467166765056	938041275072294913	938046255816740864	938051473316958208	938074459667275778	938100411059154944	938102944909557760	938102949238128640	938103227094093824	938186366168395777	938204610283454464	938204615996088320	938362584037765120	938377916265717761	938408337028284417	938409074227630081	938410009146347520	938538576865665024	938556461176590336	938556460006383616	938587125607432202	938713269153366016	938795819603546112	938828252730314753	939032647417733121	939137477675282432	939481995746381825	940431276338831360	940431283724935168	940431289647292417	940431295527526400	940431302020554757	940431307498311680	940530536027746304	940921517281390593	940981717367627776	943325092238503937	943502548538867712	945917616656396288	947179566975586304	947452950229782529	947894293800382465	948215631853293569	948621669458939905	951726765306777600	952695571181199361	966623617789382656	966877532082511872	967159646485131266	967542168993914887	967929465438461952	968053291035910144	968688217594777601	969205884332204033	969296735968350208	969436151101652992	969725050915033088	969893158560653312	970192631044169728	970657191941287936	970804409990111232	973563902318424064	981832164240248832	991036026712928258</t>
  </si>
  <si>
    <t>gossipcop-929716</t>
  </si>
  <si>
    <t>https://www.mid-day.com/articles/matthew-mcconaughey-sends-love-to-channing-tatum-after-split/19357173</t>
  </si>
  <si>
    <t>Matthew McConaughey sends love to Channing Tatum after split</t>
  </si>
  <si>
    <t>988929268477513734	988929589719306240	988931278689927168	988932431536308224	988932835447885824	988932936669057025	988933036216594434	988934954640920576	988938017640345600	988938160221470721	988941330620473344	988943281185697792	988945192320299008	988950376794570752	988954300620640256	988954312855490560	988954322279989248	988954341544550400	988954358338543617	988954401506320389	988954555940573184	988954554833297408	988954561372213248	988954560768172032	988954575754399745	988954624085372928	988954647372222466	988954771943051265	988954790410506240	988954796764909568	988954812946542592	988954837353205763	988954854935719936	988954857062240257	988954870412652545	988954874976133121	988955096120791040	988955284423966721	988955304766427136	988955330737565697	988955570949578753	988955743750533121	988961404932702210	988963276573691904	988968589758611457	988975932030382080	988982074513108992	988988776545378304	988994256072134656	988999911281639424	989001045652131840	989001347394519040	989009147373867008	989016992676921345	989024101640654848	989029112504299521	989031461788553216	989037088489332737	989038610920898560	989038999548452864	989046866745622528	989054870392070144	989061780717686784	989068673494208512	989073876746416128	989079344940224512	989087239467618310	989094397806632960	989101238401679360	989108851109642241	989114103393280000	989119718177959942	989126555816280064	989131501513138176	989134237734395904	989139699833831424	989146873557495808</t>
  </si>
  <si>
    <t>gossipcop-876994</t>
  </si>
  <si>
    <t>https://www.dailymail.co.uk/tvshowbiz/article-4839798/Chloe-Green-DENIES-engaged-Jeremy-Meeks.html</t>
  </si>
  <si>
    <t>Chloe Green denies she is engaged to Jeremy Meeks</t>
  </si>
  <si>
    <t>903245662871048193	903247907649970176	903248561504083968	903248597629751297	903249819774287873	903251071132303361	903251094905565184	903251597253324801	903251865478979584	903251931409383424	903252386143186945	903252488496795648	903252860045058048	903254828112945152	903256309188964352	903256345297768449	903260111782780930	903263367158054912	903264994619482112	903265355489009664	903272925087674368	903279283489173508	903291941433069570	903298107324198912	903352322763276289	903425909696466944	903523483040264192	905103364974829569	905103460764454912</t>
  </si>
  <si>
    <t>gossipcop-850658</t>
  </si>
  <si>
    <t>https://www.dailymail.co.uk/tvshowbiz/article-4497152/Kylie-Jenner-shows-curvy-figure-Flaunt-Magazine.html</t>
  </si>
  <si>
    <t>Kylie Jenner shows off curvy figure for Flaunt Magazine</t>
  </si>
  <si>
    <t>gossipcop-877846</t>
  </si>
  <si>
    <t>https://soundbooks.org/2017/09/05/girl-on-top-2017-melanie-scrofano-or-alycia-debnam-carey-the-winner-is/</t>
  </si>
  <si>
    <t>Girl on Top 2017: Melanie Scrofano or Alycia Debnam-Carey? The Winner Isâ€¦</t>
  </si>
  <si>
    <t>905161995045011456	905163659265040384	905164143912783872	905164213588443136	905164997613023232	905165425671118850	905166356814995456	905166869455400960	905167180043624448	905167278047719424	905167782349643776	905167925551628288	905168441455333377	905169351019515905	905169467067457536	905170054198767616	905170060569956355	905171385009532930	905172853619695616	905172974340210688	905173700336594949	905173882168119297	905173966033231873	905174031304986624	905175032405655557	905176545794326528	905177771437158400	905180783056433152	905183788191375361	905199394961723392	905199485533405184	905201200425050112	905204561861849088	905204674051145728	905204699510558721	905204702144581632	905204716006715392	905204726656098306	905204733115334656	905204764115427328	905204774244671488	905204845849792512	905204947872096256	905205037269487618	905205130399817728	905205160472924162	905205183789109248	905205248943419393	905205283177332736	905205306212405249	905205318275276800	905205370985095168	905205437523513345	905205470826201088	905205475699982337	905205476081754112	905205539675787264	905205558688575488	905205727177924612	905213988186636289	905213994943709184	905216490651058176	905219218643308545	905243577214582784	905249278091681792	905295140700512256	905349332945309696	905349356307582976	905494262283988992	906980630155710464</t>
  </si>
  <si>
    <t>gossipcop-858435</t>
  </si>
  <si>
    <t>https://www.apartmenttherapy.com/the-estates-of-carrie-fisher-amp-debbie-reynolds-to-sell-home-amp-personal-items-246399</t>
  </si>
  <si>
    <t>The Estates of Carrie Fisher &amp; Debbie Reynolds To Sell Home &amp; Personal Items</t>
  </si>
  <si>
    <t>870292635608600579	870347044497612801	870347276887175168	870347490112921600	870347497058607104	870347508039294976	870347533972758528	870347544223547393	870347858758651904	870347982469611521	870348356886736896	870348366378553344	870348943602753536	870350033291444224	870350137100468224	870351061760057345	870351296812859393	870351333890510848	870351432909692928	870351455051333632	870351452652392448	870351504812556288	870351509409550337	870351516850204672	870351580901408768	870351586521792512	870351604939083776	870352299247362048	870352306868371456	870352306864181248	870352306054635520	870352305060691968	870352303714258944	870352303026348032	870352307401015297	870352758918000642	870355335222972417	870356457329369088	870361843574779904	870370949597736960	870370968887275521	870371700730458113	870371775099613184	870372009217273861	870372186351120385	870372207037427712	870373859152678912	870373953604374528	870375595850555392	870376221212897281	870376434497355776	870376486372560896	870384994128207873	870386087222497280	870386594309689344	870387044115259394	870387053124620288	870387137501429761	870387564485771265	870387782539235328	870387914907287552	870387921014149121	870388104510808068	870388182398971904	870388326792134656	870388349558824960	870388446539505664	870388813675319297	870389147458052098	870389556171898880	870389560643125249	870393338297536514	870393715918897152	870400653901799424	870400656460271616	870400655977988097	870400661329821696	870402373738483713	870402383137787904	870412266365100032	870420907982016512	870430853071081472	870433164845604866	870438795807776769	870439242601725954	870454833773518853	870494339427819521	870495048126799877	870498471509319680	870499742437920770	870520353717719040	870526155928911872	870603951846170624	870612758731137024	870615755330654211	870630213109121024	870630223234072576	870630232587464705	870630238258171904	870630246772592640	870630254242652160	870630264233480192	870630275763535872	870630281488863234	870630289860698112	870683002283544577	870686020345384961	870686022899716096	870686068609175552	871834022489542656</t>
  </si>
  <si>
    <t>gossipcop-883294</t>
  </si>
  <si>
    <t>https://www.thewrap.com/how-pamela-adlons-better-things-broke-through-for-fx-critics-notebook/</t>
  </si>
  <si>
    <t>How Pamela Adlonâ€™s â€˜Better Thingsâ€™ Broke Through for FX (Criticâ€™s Notebook)</t>
  </si>
  <si>
    <t>913395498597404672	913402150025351170	913402315901685760	913402445522395138	913402480695828486	913403042913046530	913403366218149889	913403636709040129	913405616915226624	913406889081237504	913408179261906944	913408471739006982	913409403352731648	913416531370967042	913416557136662529	913416581883076613	913416610840563714	913416682818940928	913416707481509888	913416731422576641	913416746882789377	913416782999949313	913416797134696448	913416808555859971	913416830223552512	913417020498153473	913417024633794560	913417023010611201	913417045030658048	913417049220763648	913417185191763968	913417191936204801	913417216586076160	913417267869872128	913417270470340608	913417425378529280	913417535525093378	913417601476374528	913417712881295361	913418667743956994	913442725063733253	913481970302308352</t>
  </si>
  <si>
    <t>gossipcop-924009</t>
  </si>
  <si>
    <t>http://nextdivas.com/2018/03/29/hailey-baldwin-just-set-the-denim-skirt-standard-for-spring/</t>
  </si>
  <si>
    <t>Hailey Baldwin Just Set the Denim Skirt Standard for Spring</t>
  </si>
  <si>
    <t>979477160967786496	979477867087187968	979478598523543552	979478722632929281	979478765758763010	979478961280487425	979479166541357063	979479257721303041	979480227675082752	979480410550759430	979481160383262720	979482622769451008	979484115819839489	979484227149484032	979484928147537920	979487468012605440	979487608077193216	979489017380171777	979495710537089026	979504242338811904	979513346511777792	979517992009547777	979522894706413570	979538255870857216	979615747700903937	979623366792540160	979634083092402176	979827313276801024	982564099073556480</t>
  </si>
  <si>
    <t>gossipcop-891751</t>
  </si>
  <si>
    <t>https://www.cbc.ca/books/6-things-that-inspired-margaret-atwood-s-alias-grace-1.4302863</t>
  </si>
  <si>
    <t>6 things that inspired Margaret Atwood's Alias Grace</t>
  </si>
  <si>
    <t>927634985095274496	927635295734063104	927636564703711232	927636769008508935	927639507998068737	927639918410641408	927646944570368001	927647051801866240	927647049830584321	927647103085694977	927647315334172672	927647326902145024	927647352625737728	927647371294625793	927647568577941504	927647581773103105	927647609723998208	927647623829446656	927647643890802693	927647648504537088	927647660806496257	927647659267166208	927647821326618630	927647836581265408	927647839395737600	927647855388561415	927647874288111616	927647876704030722	927647891853922304	927647906693353472	927648062457204736	927648145915473925	927648144736780289	927663695588745216	927674691145285632	927715356201795584	928091652748660736</t>
  </si>
  <si>
    <t>gossipcop-887634</t>
  </si>
  <si>
    <t>https://people.com/tv/khloe-kardashian-only-sips-wine-filming-kuwtk/</t>
  </si>
  <si>
    <t>KhloÃ© Kardashian Only Sips Wine Filming KUWTK as Kourtney and Kendall Get 'Wasted'</t>
  </si>
  <si>
    <t>gossipcop-845984</t>
  </si>
  <si>
    <t>https://www.complex.com/pop-culture/2017/04/seth-rogen-billy-eichner-join-lion-king-live-action-remake</t>
  </si>
  <si>
    <t>Seth Rogen and Billy Eichner Will Play Pumbaa and Timon in Live-Action 'Lion King'</t>
  </si>
  <si>
    <t>856974210291429376	856974427053068288	856974902254903297	856974975718305795	856975028918681600	856975041535262720	856975047553986560	856975045884653569	856975048703266816	856975048615223297	856975062636707840	856975062452232192	856975067720302592	856975286218313728	856975392845946880	856975450450661378	856975968954613761	856975973669056513	856976685534728192	856976708137832453	856976706699231232	856976706686648320	856977205976473604	856977395013767168	856977417088376832	856977432787767296	856978245576781824	856980477923774468	856981712999374848	856981751716904960	856981900291788800	856986538407731200	856987409359093760	856987416980209664	856987429500145664	856987464627388416	856990246579220481	856993854188158976	856999039841087489	857002368117985280	857040283648667649	857040809018961920	857041064162623490	857054477198569472	857102626894344193	857104740936798209	857111286177566720	857126658339471362	857199041800790017	857240205568471040	857257214750359552</t>
  </si>
  <si>
    <t>gossipcop-953369</t>
  </si>
  <si>
    <t>https://www.freep.com/story/news/local/michigan/2018/07/19/mcdonalds-free-fries-friday/800484002/</t>
  </si>
  <si>
    <t>You can get free McDonald's fries every Friday for the rest of year</t>
  </si>
  <si>
    <t>1020131740227194880</t>
  </si>
  <si>
    <t>gossipcop-882174</t>
  </si>
  <si>
    <t>https://hollywoodlife.com/2017/09/22/fergie-enchante-axl-jack-new-song-kendall-jenner-music-video/</t>
  </si>
  <si>
    <t>Kendall Jenner Turns Up The Glam In Fergieâ€™s New Video For â€˜EnchantÃ©â€™ With Vocals By Axl</t>
  </si>
  <si>
    <t>911300074537238529	911339860170018817</t>
  </si>
  <si>
    <t>gossipcop-903419</t>
  </si>
  <si>
    <t>https://ew.com/oscars/2018/03/06/the-most-important-awards-season-moments-for-women/</t>
  </si>
  <si>
    <t>The most important awards season moments for women</t>
  </si>
  <si>
    <t>gossipcop-909123</t>
  </si>
  <si>
    <t>https://www.moviequotesandmore.com/fifty-shades-of-grey-quotes/</t>
  </si>
  <si>
    <t>Fifty Shades of Grey Quotes</t>
  </si>
  <si>
    <t>956642121397821441	956642153685508098	956642356756865024	956642387492835328	956643587894194181	956644484065918981	956645036996943880	956645322595319808	956646738525347844	956652844777549824	956655313637335042	956655331433746432	956655346646421504	956660478184271873	956667881650991104	956671156572119050	956671171419885568	956671330585374722	956671361459638273	956671366287319070	956671372067004417	956671405193617409	956671409249570818	956671553684627456	956671595015213056	956671601474441217	956671621707763712	956671846396710914	956671903401422848	956671921864806400	956671959877799937	956672058217455616	956672061589655553	956672065083510784	956672075204300800	956672079293747200	956672078811365376	956672088479338496	956672093931954176	956672111451561985	956672128723582978	956672356650487808	956673248531505152	956675395243319296	956679795626082304	956681368267907074	956682888476413953	956687978750816256	956695721792569344	956700755611668480	956708253257248768	956713345138139137	956721013026205696	956727918503247873	956740675319488513	956817949733588992	956906847646208000	957821206803173376</t>
  </si>
  <si>
    <t>gossipcop-894011</t>
  </si>
  <si>
    <t>https://people.com/movies/amber-heard-on-elon-musk-relationship/</t>
  </si>
  <si>
    <t>Amber Heard Says She and Ex Elon Musk 'Have a Beautiful Friendship Now' 10 Months After Split</t>
  </si>
  <si>
    <t>930833785301749761	930833834114985984	930833931879972864	930836262583525378	930837156301557760	930837822466007041	930842478286123008	930843227095224321	930844299239010304	930846409733103616	930850587956142080	930857865992052736	930860189649162241	930876759960154112	931114185043279873	931147381625810944	931175379506749440</t>
  </si>
  <si>
    <t>gossipcop-921749</t>
  </si>
  <si>
    <t>https://www.simonandschuster.com/books/Pretty-Mess/Erika-Jayne/9781501181894</t>
  </si>
  <si>
    <t>Pretty Mess</t>
  </si>
  <si>
    <t>975909969227931654	975910303564222464	975910595391352832	975911138604003328	975913116381872129	975913690590535684	975914227650220033	975914439273865216	975915014644273152	975915041462435840	975916611436560385	975916611277242368	975916653350473729	975916859735252992	975918777287266304	975922085053702144	975923999640231936	975927082701197312	975929002719297537	975934073859227650	975939306161291269	975943235527901184	975944304140038146	975947309958684673	975951661997813761	975956906681380865	975961915582287872	975962371351916544	975969364582322177	975971897685917697	975973707519840256	975979345284968448	975984542971396097	975985084657537024	975992627215544320	975996656243167233	975999900860035072	976001814129758208	976005021379698688	976006288403464192	976006441973833728	976006461385035777	976006583296692224	976006596252839936	976006734585188353	976006743837855744	976006796803526658	976006927154106368	976006946636607488	976006946422710272	976006962918936576	976006961555820545	976006963153825792	976007007865065472	976007012873129984	976007043931951104	976007059253678080	976007089222012928	976007228179263488	976007445624520705	976007455267225600	976007462917636096	976007495696240640	976007507113074688	976007532643840001	976007564717682688	976012339001479168	976017502005166081	976022794621210624	976030422130806784	976037854513045504	976043026995957760	976045545444659201	976052977990434816	976052989914898432	976112398850457600	977237247702413312</t>
  </si>
  <si>
    <t>gossipcop-882948</t>
  </si>
  <si>
    <t>http://bojtv.com/jessica-alba-can-help-cure-your-hangover/</t>
  </si>
  <si>
    <t>Jessica Alba Can Help Cure Your Hangover</t>
  </si>
  <si>
    <t>912779152482291712	912779335827943425	912779475040985088	912780049153216515	912780217692966913	912780450527158273	912780620522192896	912780910768115712	912781353606823936	912783755529609216	912783998937595904	912784024963346433	912784314470891521	912784619954511872	912790153516724224	912793487443136512	912795519092699136	912795527561011201	912795533479223297	912806795122548736	912807986879442944	912811282188746753	912830245358772230	912859752186744833	912888925747912704	912889166735712256	912891330790952960	912891369387159552	926635468351041536</t>
  </si>
  <si>
    <t>gossipcop-891563</t>
  </si>
  <si>
    <t>http://uk.businessinsider.com/kim-kardashian-aaliyah-halloween-costume-apology-2017-11</t>
  </si>
  <si>
    <t>Kim Kardashian apologizes for her controversial Aaliyah Halloween costume: 'We donâ€™t see color in my home'</t>
  </si>
  <si>
    <t>926600355793788928	926601149100195848	926601174651830272	926601774236135424	926602691035455488	926602695712047104	926602955146629121	926603657696743424	926604329779331072	926604508070899713	926605880153595904	926606417171308544	926606521135280128	926606624244092930	926608089952018432	926609301480800256	926610996801634304	926610994205417472	926610993521635329	926611004481404928	926614236800811010	926615091214213120	926616112187494400	926625345939361796	926625344588795904	926630095434924032	926639402763272192	926639401416900608	926645177870987264	926648934788763648	926659259701628928	926667598888144897	926668458489675777	926708112668553219	926712413210251264	926714707289018368	926842493005647873	926864579828822016	926902057407275010	926902097756524544	926902256724738048	927209397998174208	927484796267249665	927569747528609793	927570182226239489	927571455164014593	927572536556163072	927587094956007424	927660423083540481	927660439210639360	927660443593613312	927660442050224128	927749082893783040	927944154847629316	937308527374290944</t>
  </si>
  <si>
    <t>gossipcop-871983</t>
  </si>
  <si>
    <t>http://www.clooneysopenhouse.com/t7848-amal-clooney-enjoys-dinner-date-in-italy-with-george-clooney-and-her-mom</t>
  </si>
  <si>
    <t>Amal Clooney Enjoys Dinner Date in Italy With George Clooney and Her Mom</t>
  </si>
  <si>
    <t>894691767664214017	894692221013770241	894692832937598977	894692946783592448	894693118125068290	894693223125450753	894694754507788292	894694762988654592	894694776892686336	894694817468469249	894694853396889600	894694859063406593	894695837577601024	894696946782404608	894697158754148352	894698093937123328	894699486395604993	894701170836373504	894702287167397888	894702741116899328	894703128532185088	894703821288374272	894704304006868992	894704767934504960	894706319181189120	894707274265919488	894707281790513152	894707440515555328	894707672968200192	894707767696658432	894707800374480896	894708049918783489	894708072182145025	894708069598449665	894708075030073344	894708097293459457	894708133494476800	894708236787601408	894708314407358465	894708319130136578	894708331461345280	894708352579760128	894708385601531906	894708445722664960	894708547690393600	894708558775844864	894708556263567361	894708593097887746	894708602891624449	894708663109246976	894708661683146757	894708778767134721	894708784702136320	894708794969739266	894708845259493376	894714553136668672	894719934768533504	894719966003564547	894720626056998912	894725110522798081	894725991448231936	894726402414596096	894726408370503681	894743899276627969	894745012872765440	894745020720324612	894747540448452608	894764963457191937	894767415363420160	894822639637860353	894837836704358400	894918641904484352	894990530198872065	905482044679086080</t>
  </si>
  <si>
    <t>gossipcop-849547</t>
  </si>
  <si>
    <t>https://www.instyle.com/news/kourtney-kardashian-naked-costa-rica-photo-shoot</t>
  </si>
  <si>
    <t>Kourtney Kardashian Makes Sister Kylie Jealous with a Sexy Naked Photo Shoot</t>
  </si>
  <si>
    <t>gossipcop-848495</t>
  </si>
  <si>
    <t>https://www.capitalfm.com/artists/taylor-swift/news/disappeared-new-music-2017/</t>
  </si>
  <si>
    <t>Taylor Swift MIA: 7 Legit(ish) Theories To Explain Where The Popstar Has Disappeared To</t>
  </si>
  <si>
    <t>860190073144328192	860190084397621248	860190099669000192	860190113120133121	860190887523082240	860191326490345472	860191335952793600	860191401354645505	860191438633656320	860191823213469696	860191824547241984	860191926598983680	860193094427435008	860193102652469248	860193226250084353	860193235007885313	860195179688378369	860195792778399744	860195819554619392	860195928879226881	860196164972490754	860196918978392064	860197120736768000	860197119637962756	860197126801727488	860197134020124673	860197145088974848	860197144212328448	860197147882397697	860197422420684800	860199844312383488	860200110604656640	860203797729103872	860203816720842753	860203898471981056	860203898794946560	860203905530986496	860203905489055744	860203905422049280	860203923071619072	860203925923708928	860203934740226048	860203934266171392	860203932940775424	860203936359137280	860203943778861056	860203966654820352	860208208320880640	860214888836345856	860217951944933378	860230160926351360	860234987290845184	860279632813326337	860282284381024257	860282404149264384	860282430162391040	860282716046192640	860328807219310592	860369160362049538	860431708130127872	860683718004002818</t>
  </si>
  <si>
    <t>gossipcop-885351</t>
  </si>
  <si>
    <t>https://www.longroom.com/discussion/719934/watch-ashley-nicole-get-ready-to-walk-down-the-aisle-in-wags-miami-season-finale-sneak-peek-this-is-my-moment</t>
  </si>
  <si>
    <t>Watch Ashley Nicole Get Ready to Walk Down the Aisle in WAGS Miami Season Finale Sneak Peek: "This Is My Moment"</t>
  </si>
  <si>
    <t>917046033133182977	917046971294240768	917046973298962432	917047025006465024	917047711488184320	917049875963015169	917051098179014656	917052783504904192	917054306288795649	917057080573530113	917058058307735552	917066965063045122	917067000311988224	917067042305466368	917071472698511362	917071740701900800	917072779324903425	917084959654912000	917094517144150016	917099912390639616	917156097756160000	917156188143439873	917156186901876736	917156194917273600	917156216786341888	917156495359463425	917156508181368832	917156549004615680	917156686510673922	917156711525478400	917156795411550208	917156807126274048	917156816764723200	917156862642020352	917156961912750081	917156969483526144	917156984570474496	917157197888610306	917157221175320577	917157240859131904	917157259586756610	917157262883524608	917183331195908096	917898816673800194	917920188531699712	917937813634666496	918073695230484480	918082002326310912	918083762004557824	918087114763526144	918090055016747008	918091072466751490	918096666548408320	918098625896570880	918105179496566784	918106502686216192</t>
  </si>
  <si>
    <t>gossipcop-942815</t>
  </si>
  <si>
    <t>http://nymag.com/strategist/article/best-gift-sets-for-fathers-day.html</t>
  </si>
  <si>
    <t>25 Best Gift Sets for Fatherâ€™s Day 2018</t>
  </si>
  <si>
    <t>1006161279189377024	1006162451614744576	1006163144350355456	1006163413150642177	1006163621901225985	1006163971211218945	1006166250928705536	1006167382103134208	1006168124696113152	1006168728910696454	1006173256976564225	1006176410564562944	1006178454331707393	1006183185401516037	1006185940413493248	1006194241528197120	1006202825397997568	1006210113231876096	1006211038742700033	1006213586904080385	1006218666914951168	1006226478323810304	1006234043187265536	1006238986401009664	1006520554290073600</t>
  </si>
  <si>
    <t>gossipcop-897694</t>
  </si>
  <si>
    <t>https://www.departures.com/gift-guide/editors-shopping-ideas</t>
  </si>
  <si>
    <t>Our Editors' Picks for the Perfect Holiday Gift</t>
  </si>
  <si>
    <t>937311038839705600	937311797836689408	937312365653250049	937312608297865217	937312764409925633	937312983511736321	937312989664776192	937312991971721222	937312994891100163	937313215494705152	937313335590244353	937313342397566976	937313354338750465	937313491643437059	937313967923273729	937315200893513728	937315499251179520	937315599079936002	937316534967513089	937316970696978432	937317156177379328	937318027389034496	937318494726602753	937319399358283776	937319405033177088	937320189468774404	937320638607437824	937320795717689344	937322139581075456	937324033804206081	937324541470273537	937325236839702530	937327196875771909	937327207118200832	937327215884361728	937328353849237507	937332214999715841	937336476517502977	937340981950779392	937341056198369280	937341063886524416	937343821909823488	937345455947579392	937348749256519680	937350958312439808	937351857948696581	937354418411966465	937359269212704768	937359948912226305	937416973566332928	937417006659395584	937417009926737921	937417073583624193	937417178474827776	937417197034594306	937417204634738689	937417218693967872	937417223139938304	937417250188988427	937417252994977794	937417258632179712	937417263455580161	937417425968132096	937417477436444673	937417484021452803	937417512114724864	937417509610934274	937417695364091904	937417697444483072	937417709285003264	937417756798083073	937417953678708736	937417966739709954	937417969902157825	937417994917031939	937418001757990913	937449137947029504	937556274643742726	937562994531360768	937563246185385984	937619248720986112	937625474049761280	938069984588296192	938075617307889666	938079296794628097	938098396002480128	938101953447497728	938130903041224709	938140189872050177	938145989797572610	938147969404203009	938158613729890304	938158621032054784	938170369277644801	938170872438951936</t>
  </si>
  <si>
    <t>gossipcop-896746</t>
  </si>
  <si>
    <t>http://time.com/5252990/avengers-infinity-war-deaths/</t>
  </si>
  <si>
    <t>A Complete List of Who Lives and Dies in Avengers: Infinity War</t>
  </si>
  <si>
    <t>935871672707637248	935883702156054528	935916979705253888	935942837866176513	935973578402664448	936141657099067392</t>
  </si>
  <si>
    <t>gossipcop-904258</t>
  </si>
  <si>
    <t>https://buzznews.co.uk/celebrities/all-the-clues-that-billie-lourd-and-ex-austen-rydell-are-back-together/</t>
  </si>
  <si>
    <t>All the Clues That Billie Lourd and Ex Austen Rydell Are Back Together</t>
  </si>
  <si>
    <t>949871521274712065	949871755862204417	949871767027355648	949874253041668102	949874878244638720	949875268042162176	949875470241329152	949875894289666048	949875901562609664	949875965513084928	949875973272559617	949877033894645760	949882310848954369	949884072624443392	949884727732916224	949885823943458816	949885883259539456	949885982932946944	949887161947443200	949887191072768000	949887217719226369	949889658271477761	949892651024658432	949894651317833728	949896145693589504	949896275872251904	949900531564208128	949903623995060226	949906600822788097	949910789414146048	949910793088389120	949910802269704193	949910805625167872	949910838676246529	949910848486723584	949911049570062336	949911057631457280	949911081916518400	949911259041935360	949911258064662528	949911301140238337	949911339832627200	949911534376976391	949911549199683584	949911558037147648	949911579881103361	949911601985085440	949911760802320390	949911758361255937	949911820088827904	949911869241937920	949911878561619968	949911894453817344	949912022011076608	949912043943088128	949912172062265349	949917560161550336	949919344649297920	949932444630835200	949933648035250177	949936081897746433	949936098096173056	949936112046395393	949936177859067910	949982373558579200	949983507845144576	949984240493408256	950125800539508737</t>
  </si>
  <si>
    <t>gossipcop-930851</t>
  </si>
  <si>
    <t>https://www.huffingtonpost.com/entry/kim-kardashian-is-angry-about-steve-harveys-family-feud-claims_us_5ae754dce4b055fd7fce928a</t>
  </si>
  <si>
    <t>Kim Kardashian Confused By Steve Harvey Dig That She 'Didn't Know Nothing'</t>
  </si>
  <si>
    <t>991005140965576704	991005261564383232	991005433392500740	991005994871328770	991006487756582912	991006663837700096	991008149984464901	991014172925181952	991017318699462656	991050656105582592	991050658135658497	991050677244882944	991050831628767235	991050829904928768	991050828667604994	991050903867281408	991050906249637888	991050922942980099	991051087317741569	991051125796294657	991051128459747328	991051136806412288	991051172281831424	991051368659144706	991051402746171392	991051441048518656	991051502994317313	991051620862582784	991051619570737153	991051641863499776	991051649190977537	991051660205182976	991051674734268419	991051850794356736	991051885271494659	991051976032096258	991107034287411200	991134463886229505	991141231110565893	992017193771716609	992025759513567237	992032529682190336	996502601070858240</t>
  </si>
  <si>
    <t>gossipcop-948345</t>
  </si>
  <si>
    <t>https://www.archyworldys.com/kourtney-kardashians-children-join-their-summer-vacation-with-younes-bendjima-on-kardashians/</t>
  </si>
  <si>
    <t>Kourtney Kardashian's children join their summer vacation with Younes Bendjima on Kardashians</t>
  </si>
  <si>
    <t>1012977995093626881</t>
  </si>
  <si>
    <t>gossipcop-878456</t>
  </si>
  <si>
    <t>https://en.wikipedia.org/wiki/Arie_Luyendyk_Jr.</t>
  </si>
  <si>
    <t>Arie Luyendyk Jr.</t>
  </si>
  <si>
    <t>905879702405046273	905879766238203904	905879893447241730	905879960367267840	905880386034597888	905880398726606849	905880486144331781	905880924881002496	905881916485849089	905882955796537344	905883547822682113	905883589098790913	905885719259906049	905885737286942720	905886174836920320	905886934861565952	905888674058985472	905892596354076674	905893057039650817	905893840191725569	905893965014200320	905894021033320448	905894031833665538	905894507677450241	905894848074588166	905896574743609344	905896908400599040	905897552389734400	905897922059005957	905898291178692616	905898734810054658	905899551680278528	905899915615670272	905901252629946372	905912610931036162	905933764324446208	905933792346591233	905933826605580290	905933887930593281	905933892942786561	905933969933426689	905933984403685378	905933980373057537	905933997934567424	905934017010294788	905934045493829635	905934052884086784	905934107582107649	905934237488095233	905934250347819009	905934303233802241	905934310091476992	905934383030390784	905934506489778177	905934539503140865	905934567529426944	905934583534948353	905934738627710976	905934749746827264	905934749298040832	905934795850514432	905934800414011392	905943872362221568	905958726389129218	905987451566653440	906111944343650306	906204749590138885</t>
  </si>
  <si>
    <t>gossipcop-879584</t>
  </si>
  <si>
    <t>https://www.dailymail.co.uk/tvshowbiz/article-3761975/Mandy-Moore-says-divorce-happen-stalled-acting-career-soul-crushing.html</t>
  </si>
  <si>
    <t>Mandy Moore says her divorce had to happen but her stalled career is 'soul-crushing'</t>
  </si>
  <si>
    <t>907967606866550784	907967763913867264	907968416212021248	907970194936606720	907972692518723584	907973292841201665	907974944407113729	907976221027213312	907976264232742912	907976497918566400	907976571851624449	907981017704751104	907982449740800000	907986432135974912	908000086965182464	908007572208275457	908125096056946689	908838846137171968</t>
  </si>
  <si>
    <t>gossipcop-912933</t>
  </si>
  <si>
    <t>https://www.dailymail.co.uk/tvshowbiz/article-6453583/Kendall-Jenner-Gigi-Bella-Hadid-dazzle-Victorias-Secret-Fashion-Show.html</t>
  </si>
  <si>
    <t>Kendall Jenner, Gigi and Bella Hadid dazzle at Victoria's Secret Fashion Show</t>
  </si>
  <si>
    <t>962136544235655168	962136958674849793	962137112043646977	962137430735376384	962137794717118466	962138740931129344	962138771285098496	962139135069876224	962139938312654848	962142947419574272	962146179810254849	962168014933282816	962174716726398976	962184123619074048	962186304246120448	962189317559980032	962191784783859713	962221105661534208	962232456211464193	962232490885775360	962232504710246401	962232591121338368	962232718129074176	962232722151354368	962232742032396288	962232741856194560	962232771824537600	962232943275061249	962232955706990593	962232959079276544	962232957070204928	962232962946355200	962232973121785856	962232995980677121	962233027609944064	962233034509635585	962233219188961280	962233229758562304	962233250461704192	962233472520785920	962233471602184193	962233482956148736	962233487368556544	962233501742436353	962233506532294656	962235542330052608	962254062757523456	962274000754954241	962300202093858817	962307433245786112	962310227398922240	962320317929549824	962707873523478529	962707898538381312</t>
  </si>
  <si>
    <t>gossipcop-940914</t>
  </si>
  <si>
    <t>https://en.wikipedia.org/wiki/Tessa_Gr%C3%A4fin_von_Walderdorff</t>
  </si>
  <si>
    <t>Tessa GrÃ¤fin von Walderdorff</t>
  </si>
  <si>
    <t>1003427814564155397	1003427882503475201	1003428518162821120	1003428674538999808	1003429875028357120	1003432885309747201	1003433488677126144	1003434568731459584	1003439494299865088	1003446975478415360	1003446979806965761	1003452395739860992	1003454338847723526	1003456788925042688	1003458387902803969	1003477073485352960	1003477475945533440	1003499268920041473	1003525200338739200	1003532055207120896	1003532606745513986	1003533383165673472	1003541952376246272	1003541978771050496	1003542139912024066	1003542137701588992	1003542147075903488	1003542176385654784	1003542213912088576	1003542436755501056	1003542439762714625	1003542475791831040	1003542485451370496	1003542582901858304	1003542637066895360	1003542662627123200	1003542675755237376	1003542693899915264	1003542690833813504	1003542701801959424	1003542720902762496	1003542746446155776	1003542896807641088	1003542910242033664	1003542909738733568	1003542930710200321	1003542966265249792	1003543187141681153	1003543234872791040	1003548121555767296	1003558097410052096	1003578987220783104	1003753831107194880</t>
  </si>
  <si>
    <t>gossipcop-932648</t>
  </si>
  <si>
    <t>https://www.wkyc.com/article/life/heartwarming/taylor-swift-visits-8-year-old-phoenix-burn-survivor-in-hospital/75-549293673</t>
  </si>
  <si>
    <t>Taylor Swift visits 8-year-old Phoenix burn survivor in hospital</t>
  </si>
  <si>
    <t>992944284885106690	992944543447252992	992944588225736704	992944873899687936	992945561539137536	992945898605903872	992945922001649664	992947052781895681	992947559881588737	992947734381498369	992948527079874560	992957634138525696	992961969572360193	992966096155275264	992966206968729601	992966231870312449	992966235800383488	992966458660540418	992966495947886593	992966493808791552	992966498175127553	992966501627039745	992966507343831040	992966507306070016	992966726332624897	992966740882542592	992966746905763840	992966783421337600	992966797933629441	992966968369123328	992966974845210624	992966977072304128	992966976191557633	992966997037248513	992967011364933633	992967015525748737	992967048425861120	992967232643915776	992967264205983745	992967360570167296	993009065428111365	993022967402713088	993023918633095168	993037848176742402	993038075994439680	993038725658562560	993051551991259137	993078849830313985	993095051159986176	993137095450464256	993137409327067137	993138018692272128	993149714144157696	993149730141167616	993160563449622528	993214236024365058	993234080539074560</t>
  </si>
  <si>
    <t>gossipcop-875835</t>
  </si>
  <si>
    <t>https://www.elitedaily.com/p/taylor-swifts-reputation-magazine-covers-prove-shes-trolling-all-of-us-3260440</t>
  </si>
  <si>
    <t>Taylor Swift's 'Reputation' Magazine Covers Prove She's Trolling All Of Us</t>
  </si>
  <si>
    <t>901076864260812800	901076969223200771	901078595665371136	901079269484486657	901079267559211008	901079493611184128	901081722611281920	901081973640351745	901083199022956548	901084300422123520	901084772067188736	901086392473853952	901086985493860352	901087554233016320	901088909261643776	901090251074027521	901093066064265216	901093075887439874	901094071271215104	901095332397711360	901097089387638784	901099801277853696	901107196179738625	901108380927799296	901109167842131969	901120285256155139	901121919478620160	901126725379264512	901126884762804225	901138501038735360	901147140751097856	901147485263056900	901149067912388608	901150417974734848	901205168259293186	901206391838220288	901430515114397696</t>
  </si>
  <si>
    <t>gossipcop-930923</t>
  </si>
  <si>
    <t>https://www.longroom.com/discussion/1003088/princess-eleanor-catches-a-half-naked-sebastian-in-queen-helenas-bedroom-on-the-royals</t>
  </si>
  <si>
    <t>Princess Eleanor Catches a Half-Naked Sebastian in Queen Helena's Bedroom on The Royals</t>
  </si>
  <si>
    <t>991650788631031808	991651384016551937	991651547741335554	991652686503260161	991653435123683328	991653771301175296	991655280680222720	991662019953741825	991713573683519495</t>
  </si>
  <si>
    <t>gossipcop-896250</t>
  </si>
  <si>
    <t>https://www.whowhatwear.com/jessica-biel-and-justin-timberlake-cute-couples-outfit</t>
  </si>
  <si>
    <t>See Jessica Biel and Justin Timberlake's Chic Matching Date-Night Looks</t>
  </si>
  <si>
    <t>934819789926731776	934822450449276928	934822586474737665	934822824534949889	934822831514206208	934823215913779200	934823611705233412	934823617900306433	934823922616492032	934823957773082624	934824770486628352	934825506071044097	934826139943620608	934826387600478209	934826850324324352	934827091027165185	934827116339834881	934828361750257664	934828564381360128	934828581032808448	934828726470156288	934828831109799936	934829256978456576	934829330584174599	934829345205575681	934829379238158336	934830123676606465	934830238210646017	934832874100002816	934856584613769216	934857341182382081	934857345275920385	934857350237835264	934857375839850496	934857383926484992	934857387248357378	934857401169317889	934857571202191360	934857680748937216	934857830292746240	934857840086474754	934857842447839232	934857864220479488	934858077395877888	934858101869744129	934858102842765314	934858102456967168	934858108274462720	934858131888398336	934858182916222978	934858339116253186	934858337560268800	934858350503845888	934858361476124672	934858359735496705	934858605714640898	934858644096724992	934862999793389568	934866048066768896	934913679342034944	934932429831249920	934965595501662208	935034272380985345	935046709972910080	935248931717558272	935594174606438401	935611281687576577	935618314658869249	935621874595303424	935624339596173313	935628397362937861	935634435201994753	935636946143141889	935670963664015360	935677187881136133	935683736590536704	935685996171153408	935694828947562497	937432170527850499	948313510227906561</t>
  </si>
  <si>
    <t>gossipcop-926846</t>
  </si>
  <si>
    <t>https://www.cheatsheet.com/entertainment/this-is-the-biggest-change-carrie-underwood-is-making-in-her-life-after-freak-accident.html/</t>
  </si>
  <si>
    <t>The Biggest Change Carrie Underwood Is Making In Her Life After 'Freak Accident'</t>
  </si>
  <si>
    <t>985705618592813058	985706997839376384	985707451113791488	985708518874345472	985714694982811649	985722128925310976	985727371310391296	985733806018711557	985734898068537344	985742167917215745	985747246686781441	985752491781382144	985760493317967872	985760999952314368	985766773457813504	985767710213652480	985772679020998656	985779839176269826	985780092759457792	985787540857806848	985794643076902913	985798256402759680	985802361233752064	985805652235874309	985807175141343233	985812130741018625	985812584916897792	985817800466821121	985824972630142976	985835486898864128	985841888816181248	985842527486947328	985848111967846405	985853227189993477	985858509248933889	985862256486420481	985865708926976001	985872788299771904	985877779508965376	985883611692847104	986048325743857664</t>
  </si>
  <si>
    <t>gossipcop-897382</t>
  </si>
  <si>
    <t>https://metro.co.uk/2017/11/30/concern-for-steph-pratt-as-she-claims-she-calls-police-on-jonny-mitchell-7123106/</t>
  </si>
  <si>
    <t>Stephanie Pratt accuses Jonny Mitchell of 'cheating and abuse'</t>
  </si>
  <si>
    <t>936390143878955008	936390181673979904	936390902691647489	936391686531551233	936391931948515328	936392719764742144	936392797673984000	936393303691616256	936393452769726464	936394819068399616	936395912645033984	936396282469416962	936396947232919552	936397729353424896	936399604043657216	936399602789601281	936400668742561792	936403801371742213	936413401814839297	936505979734196224	936545697146523648	936553208671100929	936636645712863232	936657025920126977</t>
  </si>
  <si>
    <t>gossipcop-918775</t>
  </si>
  <si>
    <t>https://www.washingtonpost.com/news/local/wp/2018/03/06/michelle-obama-meets-the-2-year-old-girl-who-was-captivated-by-her-portrait/</t>
  </si>
  <si>
    <t>Michelle Obama meets the 2-year-old who was captivated by her portrait. And they danced.</t>
  </si>
  <si>
    <t>971098945308037120	971099885335400448	971099960191143938	971100155637321728	971100663211003910	971101165567037440	971102081317826560	971102820769255424	971102837383028737	971103014642733056	971104024585015298	971104192432689152	971104935633932290	971105735005429760	971113403044564994	971134381350948864	971141776953298945	971166307830849536	971169076448960512	971170578685153280	971284718074384386	971346416089157632	971346784994897921	971373394330562560	971412502780133377	971430421278937089</t>
  </si>
  <si>
    <t>gossipcop-884795</t>
  </si>
  <si>
    <t>https://people.com/tv/luann-de-lesseps-finalizes-divorce-tom-dagostino/</t>
  </si>
  <si>
    <t>Luann de Lesseps and Tom D'Agostino Agree to Finalize Divorce Amicably: 'It's Sad'</t>
  </si>
  <si>
    <t>915670655097548800	915671955671539713	915672121384275969	915673910393180160	915674565455511552	915674954267611142	915675422498611200	915676052713861120	915677000513216512	915683105842884608	915686364410236929	915694561246269441	915704040989745152	915710569759608832	915710655625400320	915726749832429568	915726772611641344	915752178190622721	915772363089649664	915812917865365504	916150316273299456</t>
  </si>
  <si>
    <t>gossipcop-904924</t>
  </si>
  <si>
    <t>https://en.wikipedia.org/wiki/Chrissy_Teigen</t>
  </si>
  <si>
    <t>Chrissy Teigen</t>
  </si>
  <si>
    <t>950525802910765056	950527258464174081	950527999039991808	950529829849382912	950532627953520640	950537526770466816	950538152665649152	950552535357644800	950553809511645184	950613725127438336	950649273007386624	950654447700578304	950661460547354624	950662445739249664	950664531151384576	950683842158972928	950761076341313541	950776924942585857	950917862763347968	951099308979318784	951265151562399745	951476796523982853	951612440168488962	951854284269813763	952216672001249281	952352315150778368	959609966070972418</t>
  </si>
  <si>
    <t>gossipcop-843759</t>
  </si>
  <si>
    <t>https://www.express.co.uk/news/nature/792366/April-giraffe-birth-baby-BOY-sex-revealed-New-York-Animal-Adventure-Park</t>
  </si>
  <si>
    <t>April the giraffe baby sex revealed: Giraffe calf is a BOY</t>
  </si>
  <si>
    <t>853329148080791553	853329242716749825	853329263486881792	853329267739901952	853329273502834688	853329283158130689	853329306906312704	853329325428400129	853329331929534464	853329338279763968	853329352695496704	853329350971740160	853329355497459716	853329631298019328	853329684922220544	853329784574799872	853329845731852289	853329926803607552	853330531240562688	853330646139273216	853330952399007744	853331383552364544	853331385888555008	853331463588245510	853331590755176449	853331926987530240	853332110937124865	853332127122808832	853332505734270976	853332601603543040	853332899671703553	853333262391025664	853333520214831105	853333563302961154	853333639945486336	853333739874734080	853333858774908929	853334448032563200	853335660383551489	853335702087413760	853335731116294144	853336144641118209	853338687697965056	853341853248241665	853342160745144320	853344361110659072	853345615245389824	853347221378486272	853348487785623554	853348495763193856	853348495058624512	853348494001659904	853348498766417920	853348506861420544	853348506790051840	853350499994619904	853350522471849986	853355686608154624	853355696057876481	853360393930108929	853364399419133953	853364652394373120	853367202870939648	853367206679392256	853370627285106688	853377504933007362	853389100400988160	853398808230637568	853407426573414401	853416626934468608	853419991919718400	853467319787552769	853471840538431488	853509145932120064	853517172286431232	853617500877148160	853630380120952835	853639970434699265	853639970296274944	853639970287779840	853639970279510017</t>
  </si>
  <si>
    <t>gossipcop-865895</t>
  </si>
  <si>
    <t>https://www.allure.com/story/liam-hemsworth-short-shorts</t>
  </si>
  <si>
    <t>Liam Hemsworth Wore the TINIEST Pair of Short Shorts</t>
  </si>
  <si>
    <t>884432804519358464	884432811247116288	884432816167153665	884432828053803009	884433049156333569	884433247849107457	884433523586760704	884433961664995329	884434838505357312	884434872516956162	884434978276290561	884435151962472453	884435581127712772	884435589658836992	884435961500663808	884435959491600384	884436005121662976	884438422605238272	884438642608844801	884445066718310400	884450582060298241	884457286051278848	884470190859276288	884477599220514816	884487155082551296	884539137721864194</t>
  </si>
  <si>
    <t>gossipcop-861409</t>
  </si>
  <si>
    <t>https://en.wikipedia.org/wiki/Feels_(song)</t>
  </si>
  <si>
    <t>Feels (song)</t>
  </si>
  <si>
    <t>875560892913659904	875698805404041216	875698822319656960	875699176801263617	875699269646245889	875699661406973952	875700059454746625	875700075317604352	875700084079554560	875700098252058624	875700133488414720	875700296978190340	875700521914564614	875700799120318466	875700802102448128	875701620754890752	875701628589834247	875702405853270017	875704311531089921	875705941022318592	875706240914956289	875706948846579712	875707184759398401	875708109322432512	875716126063423488	875718021779685376	875729757568196608	875736986405019648	875741012752203777	875774020389662721	875806128562741251	875832687583473664	875832692499259394	875832724094713857	875832744730808320	876051079779188736	876143907985383425	876154535810441216	876203073873494016	876203079519002624	876203084921282560	876726063920848896	876726179352293376	876994265532035072	877239639534448640	877749263916306432	880571331955351553	881689450371330051	883879165560315905</t>
  </si>
  <si>
    <t>gossipcop-893510</t>
  </si>
  <si>
    <t>https://www.storiesflow.com/article/14969451709/ashley-benson-channels-olsen-beauty-essentials</t>
  </si>
  <si>
    <t>Ashley Benson Channels the Olsen Twins--Plus, Her Beauty Essentials</t>
  </si>
  <si>
    <t>930799594883239938	930802342882136065	930802383059390464	930802721434820608	930803623508004864	930803630667649024	930804550906232832	930804769752600577	930805130571608064	930805209365966849	930805376911659010	930806867693056000	930807395613331456	930809136295612416	930811015498907649	930811277630427136	930811986857857024	930811984664182785	930812775672270848	930812909172731906	930813672372473857	930814839441838081	930830119857479681	930831374772293632	930831692599844864	930833535320997888	930836913510076417	930845406312960000	931491981775310848</t>
  </si>
  <si>
    <t>gossipcop-858123</t>
  </si>
  <si>
    <t>https://www.fitpregnancy.com/parenting/celebrity/kirsten-dunst-has-baby-fever-its-time-to-have-babies-and-chill</t>
  </si>
  <si>
    <t>Kirsten Dunst Has Baby Fever: 'It's Time to Have Babies and Chill'</t>
  </si>
  <si>
    <t>870093946537607170	870094091916374018	870094352747438081	870094823067459584	870095084577931264	870095094967263232	870095110297366528	870095128760897537	870095597419745280	870095596341702656	870095600536002560	870095598791278593	870095604935827456	870095636514910208	870096591390158849	870096906713681920	870097506037669888	870097752323215368	870097762611855360	870097861127667713	870097877401354241	870097895483088896	870097918207721473	870097967365193728	870098121803673602	870098144268353536	870098548200660992	870098547718344704	870098557449101312	870098570183008257	870098569407078400	870098589560717313	870098595948580864	870098595189473280	870098600449105921	870099545421619200	870099644042231809	870100702802128901	870101626983469056	870101913290670080	870103650764341248	870103649703182336	870103662823067648	870103662592315396	870103662470717442	870103662349082624	870103661417910273	870103666505654272	870105396207263746	870105394332409856	870105402024710145	870105401945018368	870105416029528064	870105422471995392	870105430223077376	870106943964061696	870108377942155264	870109923081732096	870109932435066880	870114169789468672	870115013029109760	870115892889366528	870116232858619904	870118586706153473	870119219026853888	870122592509730816	870126164316172288	870128335581581312	870132129224679424	870132594674769920	870132615289856000	870132618192232448	870133221995839489	870133336479543296	870133843637878785	870134587170709508	870136040207634433	870136106666401793	870136612172201985	870136689934692352	870138180003090433	870139123536998400	870141299894009856	870143680518082561	870143684443951104	870143744481349636	870143810407342081	870143829407485952	870143833312419840	870144150804480000	870147909005656064	870148739197014016	870160827029913601	870173472042885120	870176161472536576	870176481451925505	870178099727446016	870188210055520256	870188280410714112	870188340116586497	870188361738330112	870188379845087232	870188415094071296	870188426221539328	870188469624111104	870188549269667840	870188769571459072	870188806019960832	870189015135334401	870189047028883458	870189123361021952	870189492363304960	870189502823845888	870189725155549184	870189805484875776	870190475348762624	870190763958824960	870190785064562689	870191001339670528	870191230965215232	870191469327523841	870191491485925376	870191582330454016	870191774815444993	870192031070420992	870192116760064001	870200793403707392	870213246732468225	870216127888080896	870223648426274816	870241795749416961	870242929524097026	870243551438938112	870254819251961856	870254977134014465	870255421667364864	870255993657200640	870269533868638208	870269584431091712	870269706955087873	870280056416772097	870280874625040384	870286848211337217	870307987864174593	870323057088397312	870344991926890498	870345266120974337	870345264858406912	870345285582544897	870346477499019265	870353523405332480	870370959189876736	870373410509115392	870435514134011906	870531715348840448	870769517714165760	870860094082174977	870862939812769796	870928175584423937	870942756369162245	871101704128868352	871471379622883329	871675485293596673	872116231364460544	872118223973605377	872118421105889281	872118605738950656	880065015633518592</t>
  </si>
  <si>
    <t>gossipcop-870749</t>
  </si>
  <si>
    <t>https://la.curbed.com/2018/7/19/17548932/la-olympics-1984-2028-summer-games</t>
  </si>
  <si>
    <t>LA 2028 Olympics: Lessons from the 1984 summer games</t>
  </si>
  <si>
    <t>892526858142707712	892527142696763392	892527530615476224	892527710991294465	892527990722134017	892528044212203520	892528101409914884	892530573062819840	892530656626036738	892530708052180992	892530928110624768	892531010482601984	892531716753108992	892531719643037697	892531736139227138	892531737103872007	892535921903415296	892535994737668097	892536029730754563	892536036101959680	892536100136288256	892536147477397505	892536175449210880	892536204293525504	892536209876103168	892536242642014208	892536301202886656	892536470111608832	892536511887028224	892536556166238212	892536577649520640	892536597341777921	892536661988569088	892539784257818624	892539804281450496	892539880638734336	892539883591434240	892539892059787265	892539941154160640	892539998439911425	892540090857271298	892540092031664128	892540169659846657	892542574900150274	892543649547988998	892547772494237696	892547778760527872	892567140414312449	892572496989474816	892593090548178946	892607736134762496	892607765243465728	892607774781095939	892607958453964802	892607981929598976	892607992377602048	892607995690876928	892608003274354688	892608020429012993	892608030713430018	892608120698134529	892608161349222401	892608182798962688	892608225899577344	892608233654763520	892608425963642884	892608449414082560	892608470855430144	892608499259015169	892608517323882497	892608565726392320	892608565508288512	892608586643275776	892608668130299904	892608674186874880	892608967603441666	892609006211973120	892618009407180800	892670797365379072	892675440648880128	892704365873704960</t>
  </si>
  <si>
    <t>gossipcop-893948</t>
  </si>
  <si>
    <t>http://www.parkerxl.com/selena-gomez-rises-from-the-ashes-with-emotional-2017-american-music-awards-performance/</t>
  </si>
  <si>
    <t>Selena Gomez Rises From the Ashes With Emotional 2017 American Music Awards Performance - Parker XL</t>
  </si>
  <si>
    <t>932430975635779584	932431083727212544	932431828459323393	932432115983056896	932432247562620929	932432263073148929	932433353675911168	932433431681646592	932434378768240640	932435981281714177	932439240696303617	932439720797396992	932439806583255040	932440246641418240	932441755840065536	932441797229531136	932443543683194882	932445085584777216	932447497053790211	932465720755216385	932465719698214913	932481322702069760	932482660366278656	932488574632710145	932492972645642240	932493728551276544	932495787153555457	932512934256836608	932528309275123713	932540681674985473	932549890818834432	932557501144367108	932597027250216960	932598597106982912	932636829106438145	932652833643614211	932679462742659072	932755948493471744	932762756192681984	934203502565326848	934386097471201280	935578038837891072	936281828822061063	940202390548025345	950680662201298944</t>
  </si>
  <si>
    <t>gossipcop-896406</t>
  </si>
  <si>
    <t>https://www.vox.com/2018/5/9/17308114/avengers-infinity-captain-america-death</t>
  </si>
  <si>
    <t>Goodbye to Captain America: How Marvel might retire Steve Rogers</t>
  </si>
  <si>
    <t>935250148351004677	935250196031836160	935250422582923265	935250488383213569	935252081434415105	935253939599048705	935261952196136967	935262221923368960	935264361123213312	935278474037690369	935278604166025221	935282398765502464	935282498266959872	935288535099367424	935291169893785600	935298842630660097	935311305329856519	935313191361540096	935313322613854209	935313342746562560	935313349633560576	935313378947600384	935313421842739200	935313437223202816	935313480164442114	935313582367166464	935313613434314752	935313612671016961	935313621181194240	935313633764134913	935313647496286208	935313853285650432	935313856691363840	935313856510881792	935313872826912768	935313893806747648	935313893538312192	935314089869561859	935314086199480320	935314116130025474	935314121855324162	935314130302656513	935314157687230464	935314184971091973	935320368067248129	935384693800914944	935591858570379264</t>
  </si>
  <si>
    <t>gossipcop-877108</t>
  </si>
  <si>
    <t>https://www.usatoday.com/story/life/entertainthis/2017/08/30/reese-witherspoon-lookalike-daughter-ava-phillippe-twin-home-again-premiere/615536001/</t>
  </si>
  <si>
    <t>Reese Witherspoon, lookalike daughter Ava Phillippe twin at 'Home Again' premiere</t>
  </si>
  <si>
    <t>905071533986603008	905072733624655872	905073403035500544	905074317528092673	905075014428487680	905075575550656518	905076281456209921	905076281376628736	905076412725444608	905077877120659457	905083415061569537	905084207076126720	905084449041330177	905086280995807232	905093320698982401	905098816201904128	905113244230180864	905113470479323136	905113477467049984	905113483326476289	905113509196902400	905113529258307585	905113586447548416	905113588372836352	905113672741261312	905113719088218112	905113729997709315	905113770070036481	905113848352518144	905113881240010756	905114002698764289	905114037641469953	905114112354652162	905114115823329284	905114169485266944	905114177034964996	905114205057101824	905114222736154624	905114276955914240	905114279367598081	905114353145393152	905114383398862849	905114402734604294	905122134615318528	905125190220341249	905127221924208641	905127710065811456	905137449319485440	905306783035654145	905530892864679936	906042924231622656	906044434109800448	906051007385391104	906056260751122432	906058024397271040	906061291982348289	906063327025143808	906077399414177792	906078686117593088	906082447758163968	906083692023513088	906084709486219264	906416934543015937	907283074752192512	948308693375856640</t>
  </si>
  <si>
    <t>gossipcop-930749</t>
  </si>
  <si>
    <t>https://popculture.com/celebrity/2018/04/30/katy-perry-orlando-bloom-roman-colosseum-selfie-dating-again/</t>
  </si>
  <si>
    <t>Katy Perry and Orlando Bloom Cozy up for Colosseum Selfie in Rome</t>
  </si>
  <si>
    <t>990685913759059969	990686769040551937	990686888183975937	990687116832264193	990687909240913922	990688307427336192	990688518895697922	990692971107495936	990694244904992768	990696553257021440	990706269005778944	990710937207238657	990719371155652608	990720795721850880	990728359264038912	990776305602965506	990776322065608705	990776326800932865	990776336296890368	990776334556286976	990776347931959297	990776362414821381	990776596633128960	990776596587040768	990776601976758273	990776748034883589	990776794440720384	990776809422753792	990776808776912896	990776820231475200	990776847419011072	990777030450008064	990777039820148737	990777044140281856	990777053023793154	990777051002146816	990777060447739904	990777066529357825	990777094920638464	990777120031956992	990777277897113600	990777298445131776	990801977020841984	990848776914046976	990874700946518017	990904460376399873	991392043376226305	991392106332741633	991646735629012993	991648628300288000	991655800279007234	991657069035032576	991661343970398208	991663363867447296	991671202350555136</t>
  </si>
  <si>
    <t>gossipcop-938524</t>
  </si>
  <si>
    <t>https://www.usatoday.com/story/life/music/2018/09/17/mac-millers-death-prompts-hard-lessons-addiction/1304415002/</t>
  </si>
  <si>
    <t>Three hard lessons about addiction we learned after Mac Millerâ€™s death</t>
  </si>
  <si>
    <t>999392064482799616	999393019563532288	999393670968283138	999394502958710784	999395436749303809	999395645218795520	999395822713253891	999396922698825728	999402479971422210	999404606382723072	999408201601724426	999411081121419264	999425329520357377	999431931564470272	999437415457603584	999478317051936768	999506927502659584	999527983864995846	999535337599717376	999542699710529536	999547561768779776	999547870121426944	999570702956032001	999578256004153345	999593061578522624	999652166028668928	999652593721847808</t>
  </si>
  <si>
    <t>gossipcop-895283</t>
  </si>
  <si>
    <t>https://www.forbes.com/sites/zackomalleygreenburg/2018/11/19/highest-paid-women-in-music-2018-katy-perry-taylor-swift-beyonce/</t>
  </si>
  <si>
    <t>The World's Highest-Paid Women In Music 2018</t>
  </si>
  <si>
    <t>932784041409081345	932784241888448512	932784417076137989	932784968350171138	932785197690470402	932787039119998976	932787081318891520	932790834784817152	932790842275848192	932794441051631616	932804058737512448	932811073173852160	932850128951676928	932850130079944704	932850150803955713	932850150401363968	932850161352572928	932850165169442817	932850203605991424	932850373408247808	932850397299003392	932850394191056897	932850393624842241	932850596314537984	932850596117405696	932850669740019717	932850701633576960	932850837910671360	932850851672154112	932850861121908736	932850871804878849	932850905409572865	932851249711665152	932851255269093376	932851271845011456	932851291511853056	932851363494670336	932851381702152192	932851406024867841	932857216238993408	932871302645452800	932897173355880448	932926180801503232	932938265241489408	932938910925246464	933243998935826432	933728351633723393	933732877916876800	933745208776384512	933748482724257793	933765344891691008</t>
  </si>
  <si>
    <t>gossipcop-924947</t>
  </si>
  <si>
    <t>https://deadline.com/2018/08/e-very-cavallari-season-2-greenlight-ten-episodes-2019-1202451028/</t>
  </si>
  <si>
    <t>E! Greenlights â€˜Very Cavallariâ€™ Season 2; 10 Episodes Set For 2019</t>
  </si>
  <si>
    <t>981490354624004096	981490694698156033	981491144214433792	981491176430817281	981491358035738624	981491385084850176	981491412670836736	981492200105267200	981492688741715968	981492978823839744	981493759043973120	981493819505078272	981494410985725952	981494961559322624	981494976226975744	981495485650358273	981498864246038528	981499281919172610	981499321567862785	981499861358071808	981500456223506432	981502080513953792	981502132741222400	981502192933842944	981505735346573312	981506188700536833	981508806109728768	981509658144792578	981515540156923905	981525937677373440	981529781823881216	981534595077218304	981542482172194817	981551253346922496	981565418358779905	981615245688000513	981628895949656064</t>
  </si>
  <si>
    <t>gossipcop-844118</t>
  </si>
  <si>
    <t>https://people.com/parents/katie-holmes-suri-cruise-easter-vacation-photos/</t>
  </si>
  <si>
    <t>Katie Holmes and Suri Cruise Enjoy Their Vacation at the Beach -- See the Cute Photos!</t>
  </si>
  <si>
    <t>854146985648979968	854147025901953024	854147272602341376	854147283515883520	854147287047479296	854147439380627456	854147720990175232	854147738455261184	854148188105605120	854148480981491714	854148780144209920	854148874386190336	854149159691202560	854149253207404546	854149265492332545	854149278284914688	854149275839635456	854149279123783681	854149290217750528	854149299621330945	854149541167210496	854150081733382144	854150551277142016	854151018409594885	854151512624291844	854151581284970496	854152735154941952	854152790268149763	854152805963231232	854152926100684801	854153801976225792	854155393454485505	854156324178804736	854158833790312448	854159215379787778	854159299429318656	854160235375755264	854160333866487808	854160577840652288	854160581892251648	854160581812559872	854160582701760513	854160593774796800	854160593200099329	854160596782141440	854160595100160001	854160599344861184	854162613449629697	854162623008579584	854162625835311105	854167271723286528	854181455882309632	854186502389092353	854209643303665664	854221730268667904	854236335149694976	854250873270263808	854250881851809792	854256191471583232	854262812134297600	854262814768332800	854372423533252609	854375569152241666	854808463960047617</t>
  </si>
  <si>
    <t>gossipcop-859495</t>
  </si>
  <si>
    <t>https://people.com/parents/jaime-pressly-expecting-twins-different-pregnancy-cravings/</t>
  </si>
  <si>
    <t>Pregnant Jaime Pressly on Expecting Twins: Feeling 'Eight Limbs Moving Around Is Something Very Alien'</t>
  </si>
  <si>
    <t>872438524531933184	872438621038678016	872439030356602881	872443661220552704	872444859050864640	872445730723639296	872446134110756865	872446616757600256	872447098331041792	872447137057054721	872447566557982721	872448348329959425	872448359960682498	872450426255355905	872450428012822528	872450805227454464	872450878372024320	872451943016411136	872453607068762113	872453958048022529	872454059516608512	872454454259396608	872454453722591233	872454451444973571	872454756190519296	872454957110362113	872458124199960582	872461140491550720	872463562584752129	872494321588551680	872504139346919426	872627627596677120	872678251088367616</t>
  </si>
  <si>
    <t>gossipcop-866846</t>
  </si>
  <si>
    <t>https://deadline.com/2017/07/walking-dead-stuntman-dead-john-bernecker-on-set-fall-1202128636/</t>
  </si>
  <si>
    <t>â€˜Walking Deadâ€™ Stuntman John Bernecker Dies From Injuries In On-Set Fall</t>
  </si>
  <si>
    <t>885864230632685569	885864233774305282	885864727573934080	885865099621224449	885865828620656640	885871638465708034	885872071879921667	885872975299223553	885875343646740481	885875630243553281	885881555347832832	885891727134834688	885894020043591681	885895558254272514	885898965702463488	885899349489852417	885915842399096832	885924306420719616	885935316418179072	885948291141259265	885948381826338816	885951709704593410	886001776561926144	886008482540945409	886008503348989954	886108986193448962	886109178019938304	886109672293507072	886109902648860672	886237724587511808	886243254726934529	886323544610795520	886325995296436224	886328403569369088	886332133601669121	886333585644552193	886333664501653510	886341115154243584	886352340588142592	886352353217196032	886369367981797376	886382870570446852</t>
  </si>
  <si>
    <t>gossipcop-908183</t>
  </si>
  <si>
    <t>https://www.standard.co.uk/news/uk/princess-eugenie-proposal-was-a-complete-surprise-a3746836.html</t>
  </si>
  <si>
    <t>Princess Eugenie says proposal from Jack Brooksbank was a 'complete surprise'</t>
  </si>
  <si>
    <t>955652566532198400</t>
  </si>
  <si>
    <t>gossipcop-880751</t>
  </si>
  <si>
    <t>https://people.com/parents/emmys-2017-james-corden-wife-julia-pregnant-red-carpet/</t>
  </si>
  <si>
    <t>Date Night! James Corden on Bringing Pregnant Wife Julia to the Emmys: I'm 'Thinking of Places I Can Hide Snacks'</t>
  </si>
  <si>
    <t>909566198723088384	909567967393832960	909568498921328640	909569042272284672	909569266705252352	909572577936527360	909577619980587009	909586122564669440	909590735686701057	909617314533912576	920023549129105408</t>
  </si>
  <si>
    <t>gossipcop-929456</t>
  </si>
  <si>
    <t>https://www.dailymail.co.uk/femail/article-5627755/Married-Sight-star-left-devastated-deciding-divorce-wife.html</t>
  </si>
  <si>
    <t>Married at First Sight US star Jonathan is divorcing his wife Molly</t>
  </si>
  <si>
    <t>988755274541555712	988756380579397632	988756888509530112	988760472194183168	988760975896662016	988763255190577152	988764308451409926	988801983623585792	988927644912766976</t>
  </si>
  <si>
    <t>gossipcop-922278</t>
  </si>
  <si>
    <t>https://www.upi.com/Entertainment_News/2018/03/22/Sarah-Hyland-says-doctors-wont-listen-to-her-chronic-pain-concerns/5261521731424/</t>
  </si>
  <si>
    <t>Sarah Hyland says doctors won't listen to her 'chronic pain' concerns</t>
  </si>
  <si>
    <t>976637599573073920	976637716753518592	976637992038227968	976638098040868864	976638469299691520	976638658466992128	976639473671917568	976639723333718016	976639744825331712	976639943995994113	976640205070454784	976640875290742784	976641582853074944	976641705863761921	976644461877956610	976644497772810241	976644556857991168	976644678740267008	976644715423649792	976644741961015301	976644936215990272	976644952762527745	976644963177058304	976644979962667008	976644987571097602	976644988208664576	976645008613937152	976645005455646726	976645171432624128	976645189270933505	976645185445814273	976645261882724353	976645449347104768	976645469060452352	976645474072612864	976645479944589312	976645492183568385	976645505605349376	976645714645344256	976645771188752386	976645931130150913	976646281991827456	976647672063905794	976649127042850816	976656917702443009	976664175651909636	976669684593434624	976670083086016512	976674452539953152	976676749776859137	976681800029282304	976688963531362305	976694006196273153	976699372225282049	976706886543142912	976712196464889856	976716535648653312	976719976668176384	976722555926204416	976727089750491136	976734586037198848	976739935817416704	976747201379557376	976752344737112065	976759865967366144	976761108865327104	976764904525803521	976772367882964993	976779728337084417	976787283666874368	976792486520619008	976797910846156801	976805215612452864	976810423474245633	976817859270623232	976822906838646784	976835546587779072	976843656303992832	976850059294887936	976850932863524865	976854739517366272	976855371187982341	976908395415588864	976908409529348096	976908422187831296	977916269914619904	987450983520366592</t>
  </si>
  <si>
    <t>gossipcop-897520</t>
  </si>
  <si>
    <t>https://abcnews.go.com/Entertainment/bachelorette-rachel-lindsay-engaged/story?id=49075197</t>
  </si>
  <si>
    <t>Bachelorette Rachel Lindsay is engaged to ...</t>
  </si>
  <si>
    <t>936691555754131456	936718360775221248	936787821762723841	937155893212405760</t>
  </si>
  <si>
    <t>gossipcop-893180</t>
  </si>
  <si>
    <t>https://www.thezoereport.com/beauty/makeup/vamp-stamp-cat-eye-liner-tool</t>
  </si>
  <si>
    <t>This Tool Will Give You A Perfect Cat Eye In Seconds</t>
  </si>
  <si>
    <t>930131809878335488	930131988924829696	930132080675184640	930133549289701378	930133841322348544	930134105001463808	930135444704059392	930137341196492800	930138042240720897	930139344417017857	930144080742506496	930149475171160064	930149987455045633	930204964697276416	930205006317457408	930205017193242625	930205027657850882	930205045878116353	930205095391883264	930205166061703170	930205182549463040	930205210043207680	930205226094727169	930205269388349440	930205464117366785	930205467577667591	930205509604597760	930205696737595392	930205709828087808	930205730870890496	930205771484356608	930205839419432960	930205932629487617	930205939852042241	930205964824928257	930205971040948227	930205972219482112	930205980352221186	930205982709428234	930206036765691904	931462165818630144</t>
  </si>
  <si>
    <t>gossipcop-952933</t>
  </si>
  <si>
    <t>https://www.christianpost.com/trends/the-dark-knight-returns-to-theaters-to-celebrate-10th-anniversary.html</t>
  </si>
  <si>
    <t>'The Dark Knight' Returns to Theaters to Celebrate 10th Anniversary</t>
  </si>
  <si>
    <t>1019643240813694977</t>
  </si>
  <si>
    <t>gossipcop-933904</t>
  </si>
  <si>
    <t>https://en.wikipedia.org/wiki/List_of_Girl_Meets_World_episodes</t>
  </si>
  <si>
    <t>List of Girl Meets World episodes</t>
  </si>
  <si>
    <t>994325182352384001	994325179181555712	994325553749475328	994325956302000128	994328584293683200	994330443854970880	994332705184731136	994347027831156737	994347507718111232	994380274594070529	994384697294774277	994472300912275456	994568815278284800	999258929195560961</t>
  </si>
  <si>
    <t>gossipcop-937598</t>
  </si>
  <si>
    <t>http://time.com/5285984/tyra-banks-bts-bbmas/</t>
  </si>
  <si>
    <t>Tyra Banks Struck a Pose with BTS and Outed Herself as a Fan</t>
  </si>
  <si>
    <t>998584251518996483	998585812307587073	998586080327884800	998586594897559553	998586944153178112	998587075632029696	998587100579729408	998589076390346754	998609184168947712	998610199333167104	998620491358273538	998620503878328320	998620596383764480	998620704793821185	998620805843111936	998620818417561600	998620817633304581	998620823996063745	998620832271421443	998620882779230210	998620900999168000	998620898725974017	998620956607287297	998620965377597441	998620985447342080	998621068960124928	998621071283834880	998621222643621889	998621232353497090	998621248329539585	998621253463404544	998621264477646848	998621273071800320	998621281590407168	998621512948244480	998621524000235521	998621568438816769	999376420345393153	999387028918800384	999389508058714112	999393534955393025	999399571175493633	999402158599626752	999436062874329089	999464004652359685	999466280993386496	999475077015113728</t>
  </si>
  <si>
    <t>gossipcop-859461</t>
  </si>
  <si>
    <t>https://www.townandcountrymag.com/style/a20241776/george-clooney-amal-clooney-love-marriage-story/</t>
  </si>
  <si>
    <t>George and Amal Clooney's Unexpected Love Story</t>
  </si>
  <si>
    <t>872394605295276033	872394783230132224	872395511977922560	872395523314995201	872395858456838144	872396633312460800	872396903278891009	872397075690004480	872397311506296832	872398255505780736	872399070912012289	872399069829836800	872399572961722368	872399689647345664	872400269040132096	872400505548546048	872400543355990016	872400610812973057	872400649425747968	872400657713680384	872400698524172288	872403084030484480	872403758038306816	872404057742340096	872404141678768129	872404337200435200	872404361678397440	872404514170687489	872404715967000576	872405316213682176	872405413605539840	872405981015277568	872407329865650176	872407975369035776	872408065601097728	872408073557725186	872408135658594304	872408490467315712	872409659499585536	872411241532272641	872413928948740096	872414209572839424	872415102472921088	872415099587248128	872417324812218368	872420449266880512	872420502786191360	872420799835230209	872421127234211842	872423168509526016	872424441439027200	872432238570459136	872433050210238465	872436613820825601	872438617599340545	872480706575958016	872497560002449408	872513499397861378	872517035229577222	872539349266513920	872562382408515584	872633200199249921	872644030881976320	873233475230470144	880807145230536705</t>
  </si>
  <si>
    <t>gossipcop-875499</t>
  </si>
  <si>
    <t>https://celebritygossippics.com/2017-mtv-video-music-awards-10-things-to-know-about-the-always-unpredictable-spectacle/</t>
  </si>
  <si>
    <t>2017 MTV Video Music Awards: 10 Things to Know About the Always Unpredictable Spectacle â€“ Celeb Goss Pics</t>
  </si>
  <si>
    <t>901388012180742144	901388014592577536	901388921766109184	901390913498427392	901390912340635650	901391182907011072	901391286841655296	901391466039324674	901391519525068800	901391535299801088	901391545328218112	901392288160415744	901395174147981312	901395248668180480	901395259766321152	901395258164084738	901395263771865090	901396239081758720	901396367758815236	901396454501216256	901396581332783105	901397396894175233	901397637529817089	901398954079858688	901398958114828288	901399023986368512	901399058476126208	901399151858122752	901400145639727106	901404082874744832	901404409703395328	901404810544545796	901406346700091392	901406811521208320	901407891432722433	901408185621372928	901409152383164416	901409153700184067	901409152865419265	901409164764692481	901411668793606146	901411671146614784	901411669313585152	901414223456210945	901414251738390528	901414273255133185	901414327466512384	901414459805249536	901416203423436800	901417988259287041	901418023927644160	901418051861655552	901418072648634370	901418091980234752	901418113484427264	901418112192573442	901418115833225217	901418180647768066	901418253280579584	901419282982211587	901419382328446976	901419416407158784	901419427916386304	901419441354928128	901421411968929792	901422253065162753	901424209200422913	901432059209457664	901440109894959105	901444025437368321	901463851908071425	901463905729433600	901463935966216198	901463945881559041	901464062848008192	901464101242777600	901464208004583425	901464384530198528	901464520291487744	901464577757544449	901464607486824448	901464607201644544	901464655540912128	901464816505802753	901464840593657857	901464850618081282	901464886504562688	901464897623650304	901465057665613824	901465055157465088	901465363522752513	901465367436042240	901465561229656064	901465621384359937	901465818537631744	901465840301875200	901466189972557824	901480627509239808	901480979436634112	901493111905554436	901496890952491008	901580527278231553	901630914744262656	901632100062957568	901700919959724032	901947699506884608	902208155253436419	902239412985188352	902256473958490112	902257234683584513	902260824181538817	902263518640173057	902263770503942145	902267123375976448	902268308636016642	902269562397253632	902269571880558592	902273609472909312	902279413278101506	902279635538468864	902282189982679041	902282202838212608	902293967219380224	905743922177200128	905743972395569152</t>
  </si>
  <si>
    <t>gossipcop-887580</t>
  </si>
  <si>
    <t>https://www.thewrap.com/unreal-season-3-premiere-trailer/</t>
  </si>
  <si>
    <t>'UnREAL' Unveils Female Suitor's Drama in First Season 3 Trailer (Video)</t>
  </si>
  <si>
    <t>920383943345614848	920385287775309824	920385996470054912	920386664245153793	920386902854946816	920386950921629696	920388088123179008	920388629519851521	920390202664914944	920391226477572096	920392848171773953	920393008809361408	920394206958505984	920395239709401089	920409796506980352	920410865681256449	951245080060243968</t>
  </si>
  <si>
    <t>gossipcop-895045</t>
  </si>
  <si>
    <t>https://www.foxnews.com/entertainment/pink-denies-cringing-during-christina-aguileras-ama-performance-slams-negative-nancys</t>
  </si>
  <si>
    <t>Pink denies cringing during Christina Aguilera's AMA performance, slams 'negative Nancys'</t>
  </si>
  <si>
    <t>932455751930601472	932455820331233280	932456006604374017	932457316988981250	932457513391460352	932458638131818496	932458725935386625	932461030135001092	932464314857992193	932485044395966466	932485188151664641	932485194824802304	932485199337803776	932485209819410437	932485216446418944	932485224000294912	932485228509253632	932485242908180480	932485279591682055	932485290941394944	932485422898393088	932485450467508229	932485544705224704	932485743330676736	932485767359803393	932485774179782657	932485773491707904	932485927028645889	932485946209177600	932485964827521024	932485971748192256	932485993772539904	932485999350906881	932486250606596097	932486255279042560	932486301525438466	932495912865185792	932527298837872640	932549905729671168	932647443321311233	932684759674781697	932752972550897666	932785768904450049	933366010920554497	933370492379156480	933382841936891904	933386102853029888	933402955612639235	936404015247773696	938511225289363456	950165361042784256</t>
  </si>
  <si>
    <t>gossipcop-846489</t>
  </si>
  <si>
    <t>https://www.popsugar.com/home/Bethenny-Frankel-Fredrik-Eklund-Show-Bravo-43477144</t>
  </si>
  <si>
    <t>Bethenny Frankel and Fredrik Eklund Show on Bravo</t>
  </si>
  <si>
    <t>gossipcop-842815</t>
  </si>
  <si>
    <t>https://www.glamour.com/story/big-little-lies-season-2-details</t>
  </si>
  <si>
    <t>'Big Little Lies' Season 2: Everything We Know So Far</t>
  </si>
  <si>
    <t>851869983462350849	851870272668004352	851870382571233280	851870394399072256	851870413130940416	851870421259476992	851871250041495552	851871272179027969	851871315502018562	851871506812604417	851871582393954304	851871715969961984	851871738807934976	851871807170908163	851872045277339651	851872055926571008	851872055901302784	851872155797213184	851872163929784320	851872186176380929	851872182967746560	851872256066174976	851872374358192130	851872866605969411	851872866522062849	851872920918007810	851873614852784128	851873656611516417	851874455320109056	851874560613818368	851874737194246144	851875304620646400	851875485156085762	851875639929995264	851875653506834432	851875810365632514	851876582641815553	851878289459134464	851878303182929920	851878309566660608	851878308698390528	851878311898759168	851878310715863040	851878316369825792	851878322610909184	851878321700782080	851878321298079744	851878320295755776	851878324108279808	851878323898654720	851878331423219712	851878423521873920	851879026641653760	851881560487976960	851882975134310401	851884877154848773	851886499704459264	851886901640482817	851887296429391872	851889272382738434	851890120856940550	851893758769614848	851901000243752960	852009182614007808	852029609373597697	852040597946875904	852042146886459394	852042964175994881	852043657561505792	852060058053726210	852241191626256386	852929696249630721</t>
  </si>
  <si>
    <t>gossipcop-835947</t>
  </si>
  <si>
    <t>https://www.longroom.com/discussion/933432/demi-lovato-celebrates-6-years-of-sobriety-how-she-used-her-lowest-moments-to-uplift-millions</t>
  </si>
  <si>
    <t>Demi Lovato Celebrates 6 Years of Sobriety: How She Used Her Lowest Moments to Uplift Millions</t>
  </si>
  <si>
    <t>974291570743750658	974291899489153024	974293329159467008	974293684282888194	974293780651302912	974294108050206721	974294183879102464	974294700063645696	974296045747187712	974296045302693888	974298682852954112	974299398082629633	974301552881098753	974304069496946688	974305236121673728	974307290462457856	974311578785824768	974316855346122752	974323559144173568	974334837170388992	974342012617936896	974347085985193985	974354712970407941	974359883708489728	974367332465168384	974372447926431744</t>
  </si>
  <si>
    <t>gossipcop-949547</t>
  </si>
  <si>
    <t>https://www.brides.com/story/victorias-secret-model-izabel-goulart-is-engaged-soccer-player-kevin-trapp</t>
  </si>
  <si>
    <t>Victoria's Secret Model Izabel Goulart is Engaged to Soccer Player Kevin Trapp</t>
  </si>
  <si>
    <t>1014874841638408192	1014926688034152454	1014927809662373889	1014928154522087424	1014928294142193665	1014930449716502528	1014935776897818626	1014936855245025281	1014942033964945408	1014943315794395136	1014948586092560384	1014953337287053314	1014956187790467072	1014960826971754503	1014961202512977921	1014961629627183104	1014961736137494528	1014968639831699456	1014968672576684033	1014974539342729217	1014976234759974913	1014988994331865088	1014996518300876801	1015001580343517184	1015002886936281089	1015009041255288832	1015014660284735489	1015021842489176064	1015023163795804160	1015026874076950530	1015034698844606464	1015042700389670912	1015048074849333248	1015049755846557697	1015057457314271232	1015084144769093632	1015105271868211201	1015112487950114816	1015114010503663616	1015114045811298304	1015114092380590081	1015117911529123840	1015125103070179329	1015129776183496705	1015130280896548864	1015137858401722370	1015142962680877056	1015143053172985857	1015149634006614016	1015150288959754241	1015155191652352001	1015178036017168386	1015196089069129730	1020358802615521280</t>
  </si>
  <si>
    <t>gossipcop-886036</t>
  </si>
  <si>
    <t>http://fashionisers.com/hands-nails/halloween-nail-art-designs/</t>
  </si>
  <si>
    <t>50 Awe-Inspiring Halloween Nail Art Designs</t>
  </si>
  <si>
    <t>917865348363366405	917865500004225024	917865924853501952	917867290074390528	917867454398902272	917867839779848192	917868970866229248	917872528877670400	917874074415747072	917875657006125056	917876199300501505	917876549147353088	917879110915026944	917879771014471680	917882173239316480	917885279213637633	917885338751729664	917885354509815808	917885478740750336	917885533413691393	917885538492997634	917885568008245248	917885589189513216	917885629614174215	917885737818828805	917885750519189505	917885827325288449	917885848842113025	917885878621663233	917885914373853185	917885999463698432	917886039594848258	917886066157408256	917886122210004992	917886234076286981	917886247166730240	917886262501167105	917886314867056641	917886320588083200	917886533197234177	917886605939134464	917886624532520960	917890745721413635	917901826367807488	917901824467677185	917901824216023040	917913785079173120	917914051623182336	917914904513974272	917924494886539265</t>
  </si>
  <si>
    <t>gossipcop-938386</t>
  </si>
  <si>
    <t>https://www.billboard.com/articles/news/8461699/nick-jonas-mustard-2018-mtv-movie-tv-awards</t>
  </si>
  <si>
    <t>Nick Jonas &amp; Mustard Bring Otherworldly 'Anywhere' to 2018 MTV Movie &amp; TV Awards</t>
  </si>
  <si>
    <t>999324852371771394	999324948748480513	999325963983835136	999327695858171904	999338152312561666	999349811953455104	999349811861172225	999349823466811396	999349843565871104	999349857520365582	999349947660152839	999350042631790592	999350082716790785	999350092673974272	999350103281414158	999350265215180800	999350558900277249	999350587467730944	999350595541708801	999350594254057482	999350599077584902	999350603905150976	999350632619356163	999350679348088832	999350706741137408	999350781743640576	999350797677801488	999350798478913536	999350884499894277	999350907430154241	999351076766801920	999351106504482816	999399280224931840	1000820669234360320</t>
  </si>
  <si>
    <t>gossipcop-902029</t>
  </si>
  <si>
    <t>https://www.cinemablend.com/pop/1751310/kevin-hart-turned-his-malibu-backyard-into-a-winter-wonderland-for-his-kids-see-it</t>
  </si>
  <si>
    <t>Kevin Hart Turned His Malibu Backyard Into A Winter Wonderland For His Kids, See It</t>
  </si>
  <si>
    <t>945096905276698625	945096916936912896	945096926550257665	945097043462316039	945097252909015041	945097274626994176	945097277760200706	945097281908326400	945097330054877184	945097607809974272	945098288323117056	945099381098860550	945099434077155328	945099631846883329	945099638071332864	945099949557075968	945100550286147584	945100563582132224	945101081163456512	945102663036710913	945103757708111872	945104370110119936	945104484845408256	945104699342180352	945106263993737216	945112731698556928	945113530591793152	945117481466781697	945117868605296640	945119545877987328	945120435317776386	945128201604485120	945139686158360581	945165904349888512	945165998004625408	945166006892318720	945166023459827712	945166076345798656	945166230255755265	945166270718185472	945166287717748736	945166308890595328	945166343434854400	945166348396716034	945166501090398208	945166511328649216	945166522636492800	945166522409979905	945166529963978752	945166572196368384	945166732171333632	945166730925457408	945166748399042560	945166749401518081	945166759954472960	945166839406981120	945166997977030656	945167011579072512	945167047146733568	945167084778086401	945177995530006528	945185966720892928	945192141541609473	945250189563932672	945256050680324097	945362829061820417	945666104776626176</t>
  </si>
  <si>
    <t>gossipcop-946957</t>
  </si>
  <si>
    <t>https://www.kartiavelino.com/2018/06/kourtney-kardashians-go-to-moisturizer-is-sold-every-15-seconds.html</t>
  </si>
  <si>
    <t>Kourtney Kardashianâ€™s Go-To Moisturizer Is Sold Every 15 Seconds</t>
  </si>
  <si>
    <t>1011368228797538305	1011368458280300544	1011368479432298496	1011368639956520960	1011368951324999680	1011369990765756416	1011370533307518976	1011371051408871424	1011371653505245185	1011372476054560768	1011377367854415873	1011382737733685248	1011385383400148992	1011388206141411328	1011394649158766592	1011394655123050496	1011394677579317248	1011394698370605056	1011394721627983878	1011394752649093120	1011394860799217664	1011395047210848256	1011395100176502785	1011395118803357698	1011395153863553024	1011395228283162625	1011395275552952320	1011395342863085569	1011395393765236737	1011395411079254016	1011395420134825984	1011395433879531520	1011395438019252224	1011395441785700352	1011395451797561345	1011395479404457986	1011395476581732352	1011395633708654592	1011395677417549824	1011395708769964032	1011395711844474885	1011395718626594816	1011395719821975558	1011401847993610241	1011402172637024257	1011408385936248832	1011411948271906816	1011420243682455553	1011433090139373568	1011440536786358273	1011445875095134208	1011451387102679041	1011456704934866944	1011464213875720192	1011470892029767681	1011478639718744064	1011483942371725314	1011504864390610944	1011506243863793665	1011531268188585984	1011543895379857408	1011545316586348544	1011552236093112320	1011579593407356930	1011615373861576705	1011853044919697408	1012083188456411137</t>
  </si>
  <si>
    <t>gossipcop-876678</t>
  </si>
  <si>
    <t>https://www.etonline.com/corinne-olympios-demario-jacksons-response-paradise-scandal-he-kind-just-went-it-86316</t>
  </si>
  <si>
    <t>Corinne Olympios on DeMario Jackson's Response to 'Paradise' Scandal: 'He Kind of Just Went For It'</t>
  </si>
  <si>
    <t>902719552244600832	902719844998512641	902720050930434049	902720127405359105	902720152415997952	902720179322462208	902720994866995200	902721171535351808	902722156139773953	902722297412366336	902722609208537088	902722828730073088	902723095303151616	902723119147761664	902723193609355265	902725373552668672	902725654545702912	902727635511517184	902727699654955011	902727755133063169	902728593687670784	902743303699009536	902746983298772992	902747253135302656	902752243434315776	902754276937781249	902754293618487296	902755576714801155	902764181505671168	902832286722392064	902832309782667264	902832326543110144	902832334424166400	902832538862972928	902832566432129024	902832581242228738	902832604017197057	902832634153369600	902832682261991424	902832701329330177	902832779817349121	902832803900993536	902832847530098688	902832863535665152	902832882309373952	902832931642769408	902833018137698304	902833056293298176	902833061338992640	902833110529826817	902833121636339712	902833124949811202	902833170122502144	902833502516895744	902833544581525505	902833661917229056	903002513296764928	903628011085348865	903628035039121408	903629293649092608	903633950152765440	903635343806738432	903637322842996737	903656444985315328	903657211880198144	903657724562558976	903658964524654592	903660024727306240	903664274748399616	903878498170814465</t>
  </si>
  <si>
    <t>gossipcop-849297</t>
  </si>
  <si>
    <t>https://www.usmagazine.com/celebrity-news/news/joanna-krupa-and-romain-zago-split-after-less-than-four-years-of-marriage-w481327/</t>
  </si>
  <si>
    <t>Joanna Krupa and Romain Zago Split After Less Than Four Years of Marriage</t>
  </si>
  <si>
    <t>861666162731503616	861666179298938880	861666300254343168	861666320550699009	861666853420249088	861667081321799680	861667109985636352	861667355788791808	861667549385117696	861667568959987713	861667576450916352	861667577080107009	861667582855663617	861667587553284099	861667644239474690	861668592915537922	861668618140102656	861668693255827456	861668697794064387	861668894179811329	861669067584884736	861669432506142721	861669436264206336	861669614706606080	861669809368465409	861670258695864320	861670325150339073	861670327276974080	861670593787174912	861670891079577601	861672003748548610	861672009746403328	861672050301190144	861672060744904704	861672218970992640	861672397900042240	861672536416931840	861672730835472384	861674363820560385	861675118484914176	861676345805348864	861676824211857408	861677607267352576	861677613848317952	861677616561922048	861677616113139713	861677615479889921	861677615093960705	861677615014268928	861677674833608704	861677927716593668	861678433293578240	861678433121775616	861684661013028864	861684668260732928	861684668059365376	861684668030111744	861684664959877120	861684669590286336	861684669439291392	861684707855093760	861691050993356800	861691264898658304	861691294258790401	861691298092331008	861691523783458816	861691548114833408	861691586236698624	861691600023429120	861691598463131648	861692429480542208	861692607541395456	861693219121184768	861694158712356864	861694157697318912	861694187862843392	861694220549070848	861694269672771584	861695408938115073	861696233571614720	861696252320243712	861696286851911681	861696288026279936	861720466565869574	861722488853737472	861724950599696385	861729387745619968	861737000163975169	861745092687781888	861745340390789124	861745831136948224	861751344230739968	861752519520915456	861760505807065089	861786511267831810	861787873204346881	861787872348614657	861787871933480962	861787871795068928	861787870817796097	861787877629349893	861787875595046912	861787875414757376	861787878887628801	861787878493306880	861787878254272513	861795311420936197	861813459763175424	861818316318494721	861821921658368000	861842963894157312	861843269038112769	861868643554086912	861869397379473408	861869397245181953	861869395915685888	861869400214786048	861869403310182400	861869410113306624	861869409903591425	861932716421500929	861938838557646849	861954509169405952	862011353527144448	864526209614585856</t>
  </si>
  <si>
    <t>gossipcop-897978</t>
  </si>
  <si>
    <t>https://www.hellomagazine.com/royalty/2018042648151/prince-harry-broke-royal-protocol-william-best-man/</t>
  </si>
  <si>
    <t>Here is why Prince Harry broke protocol by asking William to be best man</t>
  </si>
  <si>
    <t>937796603745841153	937798677120409605	937798716928520192	937799063168221184	937799569336930304	937800963628371968	937802381697404928	937803039234281472	937803815750860801	937804922208301068	937805298172960769	937806545517207552	937813315039805440	937814390254002176	937819413180448773	937819871806656514	937823964654637057	937825368471416833	937825398490099714	937825406782197760	937826155717185536	937826821923659776	937830594972651520	937833477881368576	937835743300472833	937839870415982592	937841032854671360	937850037631008769	937855739053400069	937856222044311553	937860026139492352	937872302980595713	937883543946039297	937895228316426240	937908375165190144	937910670162526209	937911244270469120	937912970683797504	937913335353405440	937917465840951297	937927733383974912	937927828187897856	937928701408432128	937950138240135169	937954326802296832	937974490734018561	937977646779998208	938002920263610369	938016756395905024	938028997618913280	938029721295642624	938031031021723648	938034436410523648	938038387541495808	938040071562911744	938049278622216192	938061554741805057	938062418160312321	938062865835155456	938063943079157766	938064750876925953	938065562160287746	938067954129805312	938068476958162944	938069507234463744	938069980356132864	938069980255363072	938070652443033601	938076924013875201	938078137816109056	938078159559446529	938078164915490816	938087612820148224	938110955354955776	938134855749132288	938134887902666752	938611576604467200	939518217499955202	942220210031022080	947730136203517952	989437262625722368	989437726767374336	989437734338158592	989437755951370240	989437903834173440	989437960310411264	989437971525861376	989438013859074048	989438052107018247	989438070658355200	989438103470428162	989438102224728064	989438214388797440	989438291027156992	989438300866908160	989438400829718528	989438412821270528	989438432366727168	989438595944591360	989438603515301888	989438620712034304	989438723740839936	989438755143593984	989438756280299522	989439216651329536	989439279683309568	989439367495258113	989439586857185280	989439601478549506	989439600811622400	989439637809594368	989439805774794754	989440575542771712	989441056025563138	989441224179421184	989441310036774912	989441457244311552	989441612773281792	989441653504118784	989441706578890753	989441736945668102	989441769048870912	989441834329038848	989441865773613057	989441978818551808	989442002830938112	989442011068600320	989442731343798272	989442746497814529	989442754769022981	989442831482667008	989442992514781184	989443345045966848	989443546271899648	989443589355720704	989443622809587712	989443712030683136	989443711703564288	989444301393481729	989444493190533120	989444540410015744	989445473760137217	989445675095076865	989445735199444992	989445811451940864	989445964514512896	989446160380190720	989446219519885314	989446298083495936	989446485031858177	989446581014450176	989447541656838145	989447877117198336	989448087855882240	989448789193842690	989449057486635008	989449263967977473	989449525734658048	989449533653479429	989449818023047173	989450211696181249	989450243770081280	989450256789237760	989450255803416576	989450270802399232	989450286686187520	989450391111782400	989450416977948673	989450475777994752	989450479771049984	989450484657393664	989450836429373440	989451016088293376	989451356908982273	989451487976853504	989451490740850688	989451617937346560	989451620458082305	989451625440870400	989451716759351301	989451788041572352	989451828357226497	989451826151022592	989452127725486081	989452283640348672	989453145292984320	989453212129333248	989453214943731712	989453437061517312	989453678804373504	989453692289146880	989453963157278720	989454047131271168	989454413298372608	989454529304367104	989454610963288064	989454797475602432	989455254445002754	989455378646732800	989455547442212864	989455822437658625	989455869766258694	989455901928062976	989456042139369472	989456189657436162	989456560500846592	989456896192012288	989456980627648519	989457111531868160	989457119647883264	989457353744494594	989457551744843776	989457574578671616	989457670791925760	989457692858241024	989457756406108161	989457812563644416	989457841646985216	989458336868421633	989458402261831680	989458590116200448	989458587960438785	989458627378458624	989458755963285504	989459061602054144	989459506026467329	989459711140532224	989459763200233472	989459928548106240	989460106134900736	989460321973649408	989460480430403584	989460576526000128	989460575599001600	989460575418703873	989460858626609152	989461070266884097	989461391915601920	989461427810336768	989462645014237184	989462868948144130	989463184472969216	989463289942900736	989463331764428801	989463355617431553	989463409153503232	989463427516125184	989463516875804672	989463531211907072	989463632261115910	989463748904615936	989464087766687744	989464216078901248	989464570891665408	989464623182237697	989464740119359490	989464863033438211	989465008097648641	989465155414216704	989465256949927936	989465260640952322	989465264147386368	989465275107028992	989465334443896833	989466152165355522	989466368134164481	989466467484749826	989466925074919425	989467007618830337	989467163722469376	989467165953753089	989467632100229122	989467881904713728	989468909303627776	989469195363606529	989469865906966528	989469986690404352	989470533640183809	989470569480491008	989470767497777152	989472398503284736	989473923086643200	989474051885293568	989474383398924288	989474395218378752	989474712089759744	989475101983813633	989475152940453891	989475225262804992	989475279809769472	989475531857932288	989475680177008641	989476083224395776	989476428193386496	989478313860067328	989478338434621440	989478462854451200	989478626629271552	989478760197091328	989479296937988096	989479317573914625	989479327732523008	989479338730053632	989479350637617152	989479455352500230	989479534339723265	989480033596182528	989480083474866176	989480226592878592	989481226124824578	989481917941796865	989482818974765056	989483222252666880	989483500834381824	989483937754836993	989484339237933057	989485772712497152	989485792929112064	989486379624255490	989486619827716096	989488700965969920	989489454904762369	989489509325836289	989489715899486209	989489955083816960	989490375827120128	989490989525028864	989491967691239425	989492484500844544	989493365015220225	989493564383027201	989493926502457344	989494030034722816	989494580046426112	989494595145912320	989494612967542785	989494626477400065	989494643762098177	989495111531843584	989495650134974466	989495837192486912	989496609061957632	989496861504483331	989498210908626945	989498336691474434	989498392660324353	989499539462721537	989499638058283009	989500587636088833	989500660428214272	989500680862871552	989500685170479104	989500714480230400	989500769157120006	989500802048888832	989500808961183744	989500884819349505	989501646416818177	989502671806717953	989503506003439616	989503756608782336	989504469862895617	989504622116134913	989504634845790208	989504645017071616	989504668886818818	989504683181051904	989504991693025281	989505121435336704	989505514106249216	989505699809030145	989507865571295233	989508348671283203	989508418624020482	989508497577594882	989509564981825536	989509654077112320	989509681566699520	989509753306050560	989511034208649217	989511821630590978	989511909664874496	989512527976517632	989513050754551809	989514247041363968	989514249608327168	989516953638191104	989516952220585984	989517638564040706	989519638441742337	989519643944673280	989519830217670656	989520720412602368	989520958464643073	989521055155933187	989522656138493952	989528412279771143	989528563522195456	989530586367832066	989531493520175104	989531596280778752	989533127574945793	989534202717704192	989534763005362176	989534847310991361	989534858069397504	989535193613590528	989542119776968704	989542535461789697	989543740527267841	989544067544465408	989552035510063104	989552165285920770	989557485563297792	989557659681673218	989558355869032448	989558587671265280	989558860133220352	989561119420301313	989567863752097792	989569127852503040	989577849836396544	989581493792985088	989582789187170304	989583351349587968	989586127358234626	989586656133984256	989587419904299014	989588878960005120	989591993188732928	989595012529782786	989597482970628096	989598531899023364	989599522199252992	989607905648312321	989610070110502912	989611451915567107	989626435034861568	989627796564553729	989632450614587392	989635169786081280	989638290650337281	989642790471684099	989656634212282369	989669222740508672	989672793171251206	989679666125418496	989687448505536512	989689338094026752	989723359918211072	989747518316593152	989761319791292421	989768610057928705	989773408689782785	989781422117449728	989787236387389441	989792992704847873	989797891840634880	989806007755857920	989806993203331073	989813119126925312	989845291951063042	989864720793587712	989942000928477185	990092392073256962	990092399669055488	990092404891029504	990092409886429184	990092415624269824	990092420896509952	990172548905107456	990211128356687872	990407427806842881	990628033835945984	990646881893142529	990689679438761984	990857145523605504	990901471620337664	992491287784849408	998594915281010689	1039482231490834433</t>
  </si>
  <si>
    <t>gossipcop-890361</t>
  </si>
  <si>
    <t>http://uk.businessinsider.com/former-bachelor-staffer-sexual-harassment-allegations-2017-10</t>
  </si>
  <si>
    <t>A former 'Bachelor' staffer says she was crudely sexually harassed by producers and told it was just 'locker-room talk'</t>
  </si>
  <si>
    <t>925112284921384960	925117516367695872	925127325305528327	925131139496296448	925135098210643969	925144808380817408	925147363710328832	925148575352393728	925148830588268546	925149426427023361	925149740701966336	925149827608076288	925150220366860288	925150233952247809	925150594591010816	925150599464792064	925150784530141184	925150977900105728	925151094161969157	925151734271561728	925152916457091074	925154825981001728	925155938385920000	925157148073578499	925160758215880704	925163766739763200	925166995917520896	925180104530989056	925184104752123905	925184104747986945	925184132426207233	925184156300128256	925184160800608256	925184342627962883	925184408302313473	925184454506762241	925184487499227136	925184545867132928	925184608009940992	925184663437692928	925184696258039808	925184733637726213	925184849329250304	925184870820859905	925184870166466560	925184887837151232	925184901221093376	925184905902002176	925184943646486533	925185082121433088	925185093622272001	925185150358638592	925185147850379266	925185193396330496	925185388288802817	925196145445310464	925211874395697152	925223300552261632	925223697106878464	925230578231689217	925243058974846976	925262085054857216	925312066046402560	925356955119611904	925357319550046209	925364238188777472	925382053394251781	925474005049634821	925501169488732160	925501205794586624	926483243246927872</t>
  </si>
  <si>
    <t>gossipcop-862278</t>
  </si>
  <si>
    <t>https://gossipbucket.com/e-online/1175862/omg-botched-patients-previous-doctor-told-her-she-had-to-wear-a-yoga-mat-around-her-body-after-lip/</t>
  </si>
  <si>
    <t>OMG! Botched Patient's Previous Doctor Told Her She Had to Wear a Yoga Mat Around Her Body After Liposuction</t>
  </si>
  <si>
    <t>877528394535235584	877528899017723905	877529828861382658	877531026234454016	877531440585601024	877532859560595457	877532871900004352	877532889138708480	877534413029953536	877555850289717252	877562043510923264	877582684339535872	877738031217688576</t>
  </si>
  <si>
    <t>gossipcop-859839</t>
  </si>
  <si>
    <t>https://www.huffingtonpost.ca/2017/06/07/former-playboy-playmates-covers_n_16986346.html</t>
  </si>
  <si>
    <t>Former Playboy Cover Models Recreate Their Photos, And It Is Glorious</t>
  </si>
  <si>
    <t>872882216803733504	872882219353653248	872882250873962496	872882326950338570	872882723261521920	872883463992594432	872883475115679744	872883520942862336	872883562768461831	872883717093695488	872883912061710336	872884000037240839	872884182065741828	872884562086514693	872884982015983617	872885200061169664	872885252921937920	872885482119671808	872886000170782725	872887482681044998	872887524552790016	872887558149206018	872887617964081153	872888033422585857	872889274236121088	872890366994784256	872891131507462144	872891261765787648	872891384675663872	872891513566580742	872892887200956416	872892907971379200	872893060379750400	872894117650542595	872894119848415232	872894125649133570	872894226299854848	872894570224390144	872894762398961664	872895068293787649	872895298296852480	872895602522279936	872895679731052545	872896216065081344	872896278774075392	872896314824151040	872896378296336384	872896411460874241	872896430637187072	872897519545589760	872900569790152704	872901377739173889	872901570244902912	872901568177217536	872902439329947649	872902440449744896	872914279413932033	872915767758659584	872922942044241921	872922998252195840	872926544938848256	872926557177872384	872926767710957568	872926829526614017	872926955850653696	872926979821109249	872926999580422144	872927010326228992	872927015539793920	872927030081355776	872927043968782336	872927067754594304	872927095437103104	872927100809998336	872927150596337664	872927250135601152	872927263150493698	872927276010229760	872927317613584385	872927363964784640	872927370256281601	872927510929043457	872927509003808769	872927570114863104	872927573822537729	872927582639017985	872927749555531777	872962215191687168	872969347513372672	872969694965358593	872971016720576517	872979403600519169	873000397710995461	873001485843484674	873001561299046400	873001754152980480	873008613526208512	873032771760922627	873087344831627264	873177961251340290	873319974906900480	873479882625478656	873989487776477184	873989487705165824	880935245884817408	880935264243384321	898917502738210816	898917513962147841	907383275659853824	907383282706391040</t>
  </si>
  <si>
    <t>gossipcop-907769</t>
  </si>
  <si>
    <t>https://people.com/music/fans-mourn-dolores-oriordan-public-reposal-ireland/</t>
  </si>
  <si>
    <t>Fans Gather to Mourn Dolores O'Riordan at Public Reposal</t>
  </si>
  <si>
    <t>955217207369216001</t>
  </si>
  <si>
    <t>gossipcop-847590</t>
  </si>
  <si>
    <t>https://www.dailymail.co.uk/tvshowbiz/article-5130735/Selena-Gomez-apologizes-Instagram-Weeknd-drama.html</t>
  </si>
  <si>
    <t>Selena Gomez apologizes on Instagram after Weeknd drama</t>
  </si>
  <si>
    <t>gossipcop-898791</t>
  </si>
  <si>
    <t>https://www.vulture.com/2017/09/every-aca-pun-in-the-pitch-perfect-movies.html</t>
  </si>
  <si>
    <t>Every â€˜Acaâ€™ Pun in the Pitch Perfect Movies</t>
  </si>
  <si>
    <t>gossipcop-861260</t>
  </si>
  <si>
    <t>https://www.goodhousekeeping.com/life/entertainment/a33005/classic-hgtv-shows/</t>
  </si>
  <si>
    <t>6 Classic HGTV Shows We Wish Would Stage a Comeback</t>
  </si>
  <si>
    <t>875748097028214784	875748396606291968	875749415956303872	875749552682393600	875749995000995840	875750343677808641	875750645633957888	875750722222014465	875750848336453633	875751374339702784	875751421492301824	875752364371656704	875753402004905984	875753405502935040	875755249323171840	875755270835777536	875755281380249600	875755396333436928	875755456559538176	875755460531552258	875755482308378624	875755497764376577	875755591133745152	875755659618287616	875755675951009792	875755679998513156	875755683442040832	875755709798940672	875755890657329154	875755913726103552	875755975197831168	875756004142702592	875756035608326144	875756190365601794	875756249584893952	875756248645423104	875756308942770176	875756345986830336	875756405277548545	875756587155165185	875756679757000704	875757075875454978	875760318042873856	875771130736455687	875793383423225856	875800877109477377	876140558863003649</t>
  </si>
  <si>
    <t>gossipcop-874580</t>
  </si>
  <si>
    <t>https://www.longroom.com/discussion/639075/serena-williams-pregnancy-cravings-may-surprise-you</t>
  </si>
  <si>
    <t>Serena Williams' Pregnancy Cravings May Surprise You</t>
  </si>
  <si>
    <t>898924276996112386	898925914603397121	898926807189262337	898927296769212417	898927426159353856	898927820059095040	898927849687601152	898928312507973633	898928629865959424	898929391908114432	898929505955393536	898930018482573313	898930076221308928	898930540463747072	898931066089553921	898931077066051586	898931371191799808	898932436402352130	898933729493622784	898935156869918721	898937837814501376	898938610417885184	898943651954515972	898945254807785472	898948950203310080	898951112170057728	898951331410464768	898956639407034368	898960975264481280	898972853646761984	898981820716294144	898994368601886720	898996626722873344	898996636671778816	898996770998542336	898996793094139905	898996833187504128	898996847670431744	898997082882748417	898997089841164290	898997095616712708	898997094991704064	898997106018574336	898997146199875584	898997161408348160	898997171550392321	898997175727906817	898997304660811776	898997302865649665	898997322037706753	898997326013792256	898997346327035905	898997346272395264	898997349632036864	898997372386193408	898997470268727296	898997607430856704	898997667111485440	898997721218076672	899009801753169923	899018523120414720	899050803800952833	899052408109756417	899101300239077377	899148775142313984	899268996507283458	899732860848009217	899779418977181704	899807335442460672	899818414776168450	899883836800200704	899890380417757184	899895699797561344	899897429608288256	899900700813033474	899902726146072576	899916805535387648	899918064094990336	899921847495663616	899923097503059973	899924134637051904	899985770169106434	900486589322801152</t>
  </si>
  <si>
    <t>gossipcop-875452</t>
  </si>
  <si>
    <t>https://www.inquisitr.com/4460285/kim-k-ready-for-baby-no-3-bff-says-more-kids-makes-sense-surrogate-hired/</t>
  </si>
  <si>
    <t>Kim K Ready For Baby No. 3, BFF Says More Kids â€˜Makes Senseâ€™ Surrogate Hired</t>
  </si>
  <si>
    <t>gossipcop-945341</t>
  </si>
  <si>
    <t>https://www.bbc.com/news/entertainment-arts-44534266</t>
  </si>
  <si>
    <t>Michael Jackson musical coming to Broadway in 2020</t>
  </si>
  <si>
    <t>1009077601032433664	1009078274658570241	1009078414651936768	1009078493605449728	1009079050189639680	1009079216632221698	1009079388628013056	1009079420160827392	1009079783609774080	1009080620322975745	1009080983310733312	1009080981503053824	1009081222696505344	1009081591468036096	1009081853414924289	1009082997453320197	1009083410701324289	1009083792739524608	1009084243073527810	1009087427053608965	1009087842394431488	1009088892925108224	1009089302221946881	1009090210997551109	1009091885401600000	1009092034311880704	1009092771582377985	1009094315216392192	1009094511279030273	1009094617684463617	1009095358042034177	1009099787415609344	1009101121007190017	1009101351362560002	1009102121222860800	1009103511248875521	1009105611236237312	1009106654326132736	1009106897864142848	1009108172064395266	1009109105586212866	1009109588715737090	1009110055914860544	1009113116523704320	1009115242473746433	1009117236253126656	1009117380117782530	1009117887062298624	1009117920637739008	1009118004477677569	1009118384103944193	1009118714367655936	1009118761368969217	1009118767299756032	1009118916185022464	1009118920874196997	1009119013329235970	1009119203713052674	1009119323854659584	1009119397863030784	1009119397837864960	1009119438879240193	1009119955021910017	1009121457551626241	1009121806635163648	1009122015104700416	1009122426431549440	1009122649941868544	1009122842665889792	1009123079388266496	1009123547715964929	1009123547610951680	1009124527534682112	1009124831110094849	1009125215312457728	1009125439737155584	1009125464701587456	1009126476371890177	1009126562095132678	1009127072290095104	1009127707924258816	1009127847934464006	1009128028071342080	1009128041279381510	1009128992828542977	1009129297506861057	1009129322093965312	1009129439207350272	1009129679280799745	1009130316731019264	1009131500648960001	1009132154436116480	1009132876548452354	1009132975567466496	1009132979153600512	1009132983192674305	1009133861647757314	1009133873786044416	1009135071373221889	1009135286993866752	1009135749491388417	1009136346093387776	1009136444458393601	1009136527434186752	1009138128895004673	1009138310323765254	1009141244281393152	1009142916621664256	1009143416494706688	1009143453777833984	1009144193179095042	1009144246807474178	1009144259117830144	1009144376193372161	1009147002096115712	1009147107935244289	1009148278053785600	1009148588134289408	1009149155682365440	1009150637353914368	1009151477368188928	1009151517008498688	1009151935398727680	1009152555816030214	1009153104238039042	1009153250971607042	1009153351508869120	1009154933768294402	1009156604263051265	1009156718625021955	1009161774074081282	1009163932462968832	1009164709428367360	1009164759759978496	1009165210349965317	1009166973920530432	1009167729071394817	1009168167975956480	1009173130080915458	1009174507926372352	1009177150178648073	1009177787331063808	1009181726449524738	1009181975775768577	1009182693823778817	1009192052045766657	1009197449741766658	1009198599773868032	1009201719652290561	1009201728766578688	1009202751258222592	1009202777996910594	1009202993143730178	1009203028501594113	1009203030896627712	1009203034851864576	1009203074643234816	1009203081215651846	1009203106456985602	1009203195791527937	1009203200505925632	1009203288716251141	1009203291283181569	1009203314993647616	1009203320790159361	1009203459218952192	1009203466512883717	1009203478042939394	1009203476692455424	1009203509970038784	1009203523052015616	1009203528022265856	1009203683144413185	1009203724273750021	1009203771199631360	1009203941911990272	1009203979279130624	1009204636270542848	1009209234439802880	1009215370857570304	1009216699218964480	1009216764562038785	1009216820585418752	1009216839107399681	1009216991767515136	1009217578013773824	1009217686939693056	1009218048862117888	1009223827484696576	1009228164483178496	1009230962331406336	1009240030903197702	1009240091380928514	1009240616331612161	1009240948411457536	1009248023522799616	1009252343500636160	1009253900556197888	1009257125934223360	1009272052321267714	1009272061234118658	1009298459093061632	1009302829046132737	1009311212218273793	1009326143416045568	1009330255591628801	1009334134790082560	1009337730260783104	1009337950453288960	1009344314885824512	1009359595293245440	1009365237101780993	1009371141645983744	1009374560435818496	1009375298901692416	1009375418514673664	1009384202004041729	1009398335067828224	1009404877506637825	1009412024802119681	1009413173827522563	1009413408318357504	1009416912084914176	1009423416431177728	1009426923292897280	1009440498711515137	1009443691843538944	1009448190012059654	1009451690347696130	1009457313982361602	1009458446155034624	1009466080341970944	1009468274709598213	1009470891271577601	1009477977271427072	1009480633079476224	1009484090192662529	1009487112201269251	1009499071390846976	1009502456747872256	1009511368834322436	1009511379882168320	1009515306631553024	1009519254599864325	1009526302574022662	1009531597572444160	1009547678135541760	1009558519358590981	1009580373431455744	1009641731833425921	1009654767918825473	1009655131250442240	1009718851360186368	1009718849468534784	1009751297766158337	1009756815490416640	1009758023911342081	1009829440623390725	1009887818829717505	1009888959319724032	1009909312553136128	1009930743391444993	1009945311459053570	1009949164753641472	1009954639037566976	1009956659920277505	1009964436361228288	1009984324505145344	1010009767434178560	1010101812936839173	1010111223017431040	1010128516879409152	1010130426189447168	1010133551193513985	1010136570400296960	1010137582624280576	1010143116836384768	1010145128021987330	1010153018141048837	1010174644383559680	1010254700518797312	1010379544253960192	1010387058794336256	1010391860349734912	1010424479066058752	1010575830391623680	1010719315761303552	1011090611116666881	1011096899409989632	1011300135719112704	1011383585314562048	1011966249927102464	1012025554000842752	1012102645761363968	1012605437508771840	1014884242059169793	1017966266647101440	1017969788310581248	1038935978809991168	1042176328420745216	1057422956840669185</t>
  </si>
  <si>
    <t>gossipcop-924144</t>
  </si>
  <si>
    <t>https://tvline.com/2018/08/08/greys-anatomy-meredith-romance-new-love-interest-season-15/</t>
  </si>
  <si>
    <t>Grey's Anatomy Twist: Meredith Will Find Love Again in Season 15</t>
  </si>
  <si>
    <t>979527731431034881	979527733804961795	979528161460441088	979529560810250240	979531176007254017	979531347776737280	979531777004814337	979533351454257152	979536835675385856	979538258941108225	979538630489157633	979539679463858177	979540519545131008	979541386012672000	979546081762541569	979553394829418496	979561482508632064	979561530441240576	979561528205733888	979561670388350977	979561680148619264	979561679603339264	979561723052089344	979561916958900224	979561951893381120	979561991336579072	979562134110687232	979562131803779072	979562143396827137	979562162460004352	979562162254438405	979562184832319489	979562187860729856	979562208085659648	979562236820774912	979562385898983424	979562406660726784	979562406660722688	979562420967440384	979562449375563776	979562450587734016	979562460708593665	979562672063594496	979562762941730816	979568540846981123	979568707738460160	979575092605628421	979581535534727170	979586702229438466	979591991494234112	979598775353094145	979607040547946496	979612145460551680	979619283163492352	979622411409780736	979626454517538816	979629002875797504	979637839347372032	979644895093710848	979652120746930176	979659888010739712	979667467667582977	979674789672452096	979682318305710081	979687883513634816	979695753751707648	979702726148833282	979708520646967296	979710046912184325	979719639587368961	979725574154240000	980232040946728960	980933011993608193</t>
  </si>
  <si>
    <t>gossipcop-906214</t>
  </si>
  <si>
    <t>https://variety.com/2018/film/news/eliza-dushku-molested-stunt-coordinator-joel-kramer-1202663967/</t>
  </si>
  <si>
    <t>Eliza Dushku Says â€˜True Liesâ€™ Stunt Coordinator Sexually Assaulted Her When She Was 12</t>
  </si>
  <si>
    <t>952344834404175872	952347057439752192	952347424185552896	952348071991631873	952348096289280000	952348795941064705	952349703542321152	952350142086119424	952350868187303937	952351089692631042	952351344228102145	952351349684944896	952354974352076800	952356670335864832	952357205084332032	952357582060118017	952357620798521345	952358049901109248	952364216723243008	952368615650680833	952369229784801280	952372447315156993	952372500905779202	952374627971420161	952374912911659008	952378687541907456	952384404118261760	952393593116938241	952398640772874240	952416292572672000	952417291936858112	952422747866464256	952429588390359041	952435067028094978	952440099521757184	952450758070415360	952455280855519233	952459810011676673	952465646134153216	952465669664247808	952465836664672256	952465893468106752	952465908479471617	952465916352192513	952465929862111232	952466069842690048	952466076062945280	952466080441815040	952466096346619905	952466098238214144	952466114545635328	952466125438189568	952466130362355713	952466143964532736	952466147705749505	952466183818764288	952466357463011328	952466383215955968	952466393944948736	952466434348736512	952466626670202880	952466855024910336	952466881042173952	952466892584898561	952466896208658432	952467563383943168	952474523244421125	952475298653548544	952480601134657537	952487683481223168	952493331925250049	952508276310069248	952524106716590080	952524122571067392	952524135489507329	952559733323440128	952559734439096320	952618660086022144	952685920020520961	952714215118143489	952728815859453953	953290244446654464	953290244438351873	953291503442546688	953299606334525442	953318683207766016	953321200821948416	953322205777145856	953613937731358720	953784304559149056</t>
  </si>
  <si>
    <t>gossipcop-924978</t>
  </si>
  <si>
    <t>https://en.wikipedia.org/wiki/Jenna_Dewan</t>
  </si>
  <si>
    <t>Jenna Dewan</t>
  </si>
  <si>
    <t>981414708552101888</t>
  </si>
  <si>
    <t>gossipcop-945173</t>
  </si>
  <si>
    <t>https://thegrio.com/2018/06/19/7-best-and-blackest-moments-of-the-mtv-movie-tv-awards/</t>
  </si>
  <si>
    <t>7 Best and Blackest moments of the MTV Movie &amp; TV Awards</t>
  </si>
  <si>
    <t>1008888132434087936	1008888379822362624	1008888390220206080	1008888470536892416	1008888507442581504	1008891023706152960	1008891503635255296	1008891700478128129	1008891705968427008	1008892909993844736	1008893195403620353	1008893652007972864	1008895227619364864	1008899942604140546	1008928441977245696	1008928451364081666	1008928658822762498	1008928688329641984	1008928721271771136	1008928721011605504	1008928720139243520	1008928741987414016	1008928761675501568	1008928885172572165	1008928899563229192	1008928907008061445	1008928916898279424	1008928938704457728	1008928942982606849	1008929156674064385	1008929161455505409	1008929180954910726	1008929193936244741	1008929209308385280	1008929239100461056	1008929398114914310	1008929422077054977	1008929430364999681	1008929509096255488	1008929645528539136	1008929645415354368	1008957633775243270	1008967911447416834	1008968718045646849	1009020383901704192	1009070562512199680	1009147773843918848	1010286321154183168</t>
  </si>
  <si>
    <t>gossipcop-936481</t>
  </si>
  <si>
    <t>https://article.wn.com/view/2018/05/18/Michael_B_Jordan_Calls_Out_the_Real_Hero_Behind_His_Shirtles/</t>
  </si>
  <si>
    <t>Michael B. Jordan Calls Out the Real Hero Behind His Shirtless Essence Cover</t>
  </si>
  <si>
    <t>997322104411426816	997322931079434240	997323648535941120	997325220762419201	997325779510804480	997327969092820992	997328162722852865	997330706073141248	997330811673182208	997331843639734273	997332610719379461	997333513207562240	997338317224951809	997343147058499584	997344653128089600	997344713198981120	997344794098655232	997344862809702400	997344936692535296	997344935367118848	997345091139366912	997345097980305409	997345104678608896	997345132843360256	997345169287667712	997345337617604608	997345346064920577	997345407863803905	997345497852588032	997345497571643392	997345576348995584	997345578932690944	997345600529227777	997345613447647232	997345616756953089	997345623778254848	997345629591437314	997345637950738432	997345668661473281	997345666006437888	997345670133702657	997345883179143168	997346104843886592	997350069450895360	997357397906632704	997364889612992512	997369946345635840	997371469599404032	997372842298789890	997372907822223361	997373820834078720	997375008073662464	997380999808929792	997386026417991680	997391086619275264	997397629385388032	997399918514982912	997403675655004161	997408983773102080	997413798171611136	997416322781753344	997429131880157185</t>
  </si>
  <si>
    <t>gossipcop-916086</t>
  </si>
  <si>
    <t>https://people.com/chica/watch-ricky-martins-new-music-video-fiebre/</t>
  </si>
  <si>
    <t>WATCH: Ricky Martin Turn Up the Heat in Hot New Music Video 'Fiebre,' Featuring Wisin and Yandel</t>
  </si>
  <si>
    <t>967398937740136448</t>
  </si>
  <si>
    <t>gossipcop-896439</t>
  </si>
  <si>
    <t>https://www.hercampus.com/entertainment/meghan-markle-retires-acting-embraces-her-royal-duties</t>
  </si>
  <si>
    <t>Meghan Markle Retires From Acting &amp; Embraces Her Royal Duties</t>
  </si>
  <si>
    <t>935311970017923082</t>
  </si>
  <si>
    <t>gossipcop-917154</t>
  </si>
  <si>
    <t>https://www.syfy.com/syfywire/kevin-smith-recovering-from-massive-heart-attack-at-home</t>
  </si>
  <si>
    <t>Kevin Smith 'Feeling good!' and back home recovering after that massive heart attack</t>
  </si>
  <si>
    <t>968988270599303168	968988456792875013	968988762314227712	968988764688257030	968989602471170048	968989612822683649	968989828460269568	968990642452885504	968991068183244802	968996836571787264	968997692750942209	969000052248203270	969002060535476225	969040439809540098	969045069822078978	969121649281904640	969122120507719680	969123492523261952</t>
  </si>
  <si>
    <t>gossipcop-912426</t>
  </si>
  <si>
    <t>https://zig.com/eonline/slideshows/how-hoda-kotbs-year-of-milestones-led-to-her-best-125770</t>
  </si>
  <si>
    <t>How Hoda Kotb's Year Of Milestones Led To Her Best Today on ZIG</t>
  </si>
  <si>
    <t>963748129869877249	963751437095317504	963751503176585216	963752064944955394	963752204745154560	963752443677995008	963752441979142144	963752546920693761	963752565556072448	963752982926983168	963753121213239297	963754024595058688	963754433510346752	963757346097893377	963758238318583808	963759262756409346	963768940945080321	963769462964080640	963815214415310848	963843950011297792	963846623997677569	963855923797098496	964025545385062400</t>
  </si>
  <si>
    <t>gossipcop-943284</t>
  </si>
  <si>
    <t>https://www.elle.com/uk/life-and-culture/culture/a21282480/khloe-kardashian-photo-true-thompson-in-bath/</t>
  </si>
  <si>
    <t>KhloÃ© Kardashian Shares Adorable Photo Of True Thompson In The Bath</t>
  </si>
  <si>
    <t>1006374767148986368	1006374969511735296	1006375851083091975	1006376127231942658	1006388700597456896	1006390020809330689	1006398662749052928	1006431182647644160	1006431744957050880	1006433788803665920	1006439803477512192	1006446372181172224	1006447483910684672	1006463205760294912	1006463396361986048	1006463399914549248	1006463399495159808	1006463399423827968	1006463434882502656	1006463667884486656	1006463687333498880	1006463702688813056	1006463716395757568	1006463719629639681	1006463737568595968	1006463741553270786	1006463742287204352	1006463896104914944	1006463909786775552	1006463909040197633	1006463906552909824	1006463913146421249	1006463916522856448	1006463920582856706	1006463931890663425	1006464141693980672	1006464164796170240	1006464261131063298	1006464405092126720	1006464415741480960	1006478649133031424	1006480090706915328	1006574289624150016	1006574606864576514	1006580521802043393</t>
  </si>
  <si>
    <t>gossipcop-930776</t>
  </si>
  <si>
    <t>https://www.longroom.com/discussion/1000593/kylie-jenner-walks-away-with-major-ring-bling-after-trip-to-jewelry-store</t>
  </si>
  <si>
    <t>Kylie Jenner Walks Away With Major Ring Bling After Trip to Jewelry Store</t>
  </si>
  <si>
    <t>990926523615141889	990926728771063808	990927587579977728	990927603950211072	990928222647934977	990928263353700353	990929545854365697	990929985220333568	990930086772854784	990931282141073408	990935869560442880	990936438207283200	990938158689812481	990940323391070208	990942045433974784	990942144381808640	990942252909387777	990942467515174912	990944419854548995	990946463323688961	990948447628005377	990954246311903233	990954264053846019	990955289758253056	990959273344667648	990959286539948032	990959325718949888	990959343523848192	990959476743327744	990959509727272960	990959522968678402	990959577016479754	990959584910114816	990959736152522753	990959738526621699	990959774215876608	990959810257571840	990959807984295943	990959822102257664	990959997185089536	990960001647890432	990960019859492864	990960054420504576	990960063102799872	990960091854704641	990960244493836288	990960266362966017	990960294993301505	990960333291446274	990960367152005125	990960377604268032	990997516429742080	991009032042250246	991015546224340993	991035312317939712	991905304475389952</t>
  </si>
  <si>
    <t>gossipcop-863361</t>
  </si>
  <si>
    <t>https://www.huffingtonpost.com/entry/penn-badgley-you-lifetime-interview_us_5b91a817e4b0511db3e0a95e</t>
  </si>
  <si>
    <t>Penn Badgley Gets Meta About His Return To TV As A Very Charming Stalker</t>
  </si>
  <si>
    <t>879407491783827457	879408516384956416	879408548576337920	879409205291212801	879409677104054272	879409728790687744	879409757790117890	879409779940007938	879410442652856322	879410450747805697	879410755895951360	879410759205359620	879412866306146305	879413011449905152	879413021042454528	879414196995313664	879414377572683777	879417806089064448	879418376090681344	879422445119295488	879423376154136577	879423390418915328	879423658585800708	879424355876425729	879425455929122816	879431567650816000	879431890637176832	879435683940716544	879444380775534592	879448086787051520	879474279791947777	879504310609993728	879513979894153217	879524916407750656	879539080425615362	879593632742944768	879652688341880832	879687002345553920</t>
  </si>
  <si>
    <t>gossipcop-924520</t>
  </si>
  <si>
    <t>http://kardashians.trendolizer.com/2018/04/kim-k-showcases-daring-look-and-gets-emotional-at-makeup-launch.html</t>
  </si>
  <si>
    <t>Kim K. Showcases Daring Look and Gets Emotional at Makeup Launch</t>
  </si>
  <si>
    <t>980493092045381635	980493641369108480	980493859384954881	980494003186667520	980494048711540737	980494623423565824	980495053608034304	980495366532583426	980495970353012737	980496081028091905	980498879002103809	980499528892653568	980500381502492678	980501018239741952	980501472000475137	980502495519797248	980503452190044160	980504318397706240	980510709611077632	980511518553862144	980512525908369409	980515811671539713	980518399775203333	980525539214680065	980525577743384576	980533295946522624	980533554391085056	980534003051581440	980534823440781313	980536269603139584	980540758598991872	980547416465158146	980553477305786368	980560911457906688	980563594227208194	980563774821330944	980563784891879425	980563803921375232	980563871005102081	980563983479574529	980563983273996289	980564009794629633	980564031667875841	980564034599735296	980564047484653568	980564053436325891	980564055084683265	980564105382842368	980564256025382914	980564282151710720	980564304104755210	980564410157748225	980564507113283586	980564517468934145	980564521025703938	980564553489637376	980564617557667840	980564649249828864	980564751800553478	980564751171366912	980564800508956677	980568383593709569	980573805792804864	980590028471635968	980592674880344070	980594495082418177	980599682723229697	980690554668412929	980690586599677952	980690609416687616	980717646705459200	980812006545440769</t>
  </si>
  <si>
    <t>gossipcop-945517</t>
  </si>
  <si>
    <t>https://www.usmagazine.com/entertainment/news/espys-2018-complete-list-of-nominees-and-winners/</t>
  </si>
  <si>
    <t>ESPYs 2018: Complete List of Winners and Nominees</t>
  </si>
  <si>
    <t>1009423466628608002	1009426659173421056	1009426891277721601	1009428724553539584	1009429561904369665	1009430563755880454	1009432209743319040	1009432675860398081	1009436587942404097	1009436707295580160	1009444866114220034	1009447062457540608	1009450487253471232	1009453118214434816	1009459817788923905	1009467516366741510	1009477000585777154	1009476997377155072	1009477029530619904	1009477059461242881	1009477111655161856	1009477116474294276	1009477192231866368	1009477281675468801	1009477285123182592	1009477291985063936	1009477331864473607	1009477364626141184	1009477401506664448	1009477447182528512	1009477522667515916	1009477556532375552	1009477565667569664	1009477703915982848	1009477730499551237	1009477761365397504	1009477766939643904	1009477797163696134	1009477802687594496	1009477816444997632	1009477839358488577	1009477845272363010	1009477859633745920	1009477874334695429	1009482635503022080	1009490440272240640	1009505736370544642	1009518838478561280	1009738244458729472	1009773311281238018	1009855073864880128	1009911684813721601	1009941991432564742	1009972141310271489	1010326459012059144	1010329157832724480	1010337905930375169	1010412137456562176	1010418681367711744	1010423964525584384	1010428302312517632	1010428996327235584	1010431013414227968	1010445104576913409	1010788199504011264	1011241144678789120	1011449017933422592	1011613969356853248</t>
  </si>
  <si>
    <t>gossipcop-845491</t>
  </si>
  <si>
    <t>https://www.vanityfair.com/hollywood/2017/03/ryan-murphy-feud-sex-scenes</t>
  </si>
  <si>
    <t>Feud: Why Ryan Murphy Is Determined to Sexualize Older Actresses</t>
  </si>
  <si>
    <t>856347569261125632	856347575112388608	856347864317911041	856347919045111812	856347937038663680	856348384340389889	856348502007218176	856348530473971712	856348549079941120	856348585037660160	856348674040922112	856348781826146304	856348974906617856	856349132583260162	856349284815560704	856349488897822720	856349751142486024	856349767374434304	856350524563611648	856351020695212032	856351031747149824	856351257631408128	856351256037609477	856351848705536001	856352109821919232	856352164788285445	856352795158597632	856353111136505856	856353374022795264	856353555594174464	856353642080739328	856354023909150721	856354113273069568	856354533928259584	856354580682035201	856354593978015745	856354593415888898	856354669093806080	856355025978880001	856355159856869377	856357292098322432	856357356183138304	856358417388236800	856359084030795776	856359322942558208	856359322112057344	856359325115207681	856359331243073538	856359330592964608	856359330081193984	856359334963404800	856361601351340033	856361600973807616	856361603939278848	856361603800850432	856361648382070785	856361701083672576	856361967656865792	856362371182460930	856363001351426048	856363791495213056	856363839708733442	856366176737341441	856367627681226752	856367749823594496	856369211752407040	856371284153958400	856371664560545792	856372827179556864	856372826252599296	856373217472028672	856378592032309248	856378935256375297	856382825989378048	856386117465026560	856386123643232257	856389018166202369	856389072096571392	856403325075509248	856409648890556416	856410209132007424	856424765120184320	856424786465103872	856425295838040064	856425587996491776	856428758659723264	856433762426662917	856446094858833920	856457299149426688	856457339251175424	856458614529294336	856458988891901952	856466017849143296	856466182416814080	856466986733363202	856474105582944258	856482697321099264	863515782403301377	869512725529059328</t>
  </si>
  <si>
    <t>gossipcop-852426</t>
  </si>
  <si>
    <t>https://www.lipstickalley.com/threads/liam-payne-talks-internal-battle-against-cheryl-cole-over-naming-their-son-bear-and-what-made-him-come-around.1181217/</t>
  </si>
  <si>
    <t>Liam Payne Talks ''Internal Battle'' Against Cheryl Cole Over Naming Their Son Bear, and What Made Him Come Around</t>
  </si>
  <si>
    <t>864268937118142465	864268977429721093	864269060376215552	864269193641771008	864269195533443073	864270567364452352	864270573722980352	864270572426977280	864270571252482049	864270570409517057	864270570388471808	864270576868745216	864271691593240576	864271964885491712	864272106904633344	864272141516255237	864272390771150851	864272505133051904	864273183037308929	864273460041728000	864274238206869504	864275484556656640	864275492983013376	864275490936209408	864278690540249088	864282312837431296	864285756508045312	864291372060348416	864298907114684416	864311239366901760	864351384749002754	864371743363801088	864379680677167104</t>
  </si>
  <si>
    <t>gossipcop-889287</t>
  </si>
  <si>
    <t>https://ew.com/tv/2018/08/13/this-is-us-jack-brother-michael-angarano/</t>
  </si>
  <si>
    <t>This Is Us casts Will &amp; Grace actor as Jack's brother</t>
  </si>
  <si>
    <t>923187449798459392	923187672570580996	923188412504596482	923188849966067715	923190014200238081	923190202465771521	923190931725082624	923192735405920257	923193906073780224	923194056787800065	923197421479489537	923200190298968064	923202478656458752	923202726468767749	923205351578783747	923220990074736641	923260369878917121	923385132265951232	923585981478924288	923860146127646720</t>
  </si>
  <si>
    <t>gossipcop-844543</t>
  </si>
  <si>
    <t>https://www.telegraph.co.uk/fashion/people/julia-roberts-style-best-fashion-looks/</t>
  </si>
  <si>
    <t>As Julia Roberts turns 50, look back at her most stylish moments over the years</t>
  </si>
  <si>
    <t>854769506429751296	854770120077578240	854770282933833728	854770349476466688	854770348163649536	854770347316355072	854770346813145088	854770350323777536	854771420668317697	854771431636205568	854771441434099712	854772693245153280	854774191970672641	854774189881819136	854776539291856896	854779164213207040	854779203715248131	854779201978642432	854779548751319040	854789839916482560	854809812823158785	854948618238910465</t>
  </si>
  <si>
    <t>gossipcop-900587</t>
  </si>
  <si>
    <t>https://www.hollywoodreporter.com/news/jason-priestley-says-he-punched-harvey-weinstein-face-1995-1068866</t>
  </si>
  <si>
    <t>Jason Priestley Says He Punched Harvey Weinstein in the Face in 1995</t>
  </si>
  <si>
    <t>942096425969741824	942096776068325376	942096873929797632	942097054213455872	942097281834213376	942097371181322240	942097388940005376	942098030664220673	942098316149624832	942098836998295552	942098958893158400	942099742573694976	942100046484594689	942101036684029952	942102272158437380	942102313174384642	942102521518190592	942103058749718528	942103091930980354	942105098720894976	942105131868475393	942107186641211393	942107436596498432	942109514656026624	942110346231328768	942110597176467456	942112396474245120	942114534915010562	942116163802357761	942116516925001730	942116907989250048	942118373726539776	942119004994449408	942119021838848000	942119027543040000	942119790147244034	942120116879228929	942121971977945088	942122197333741568	942123114040786946	942123572083994627	942125051242954752	942126032575959040	942126523758383104	942126704444653568	942126961131913216	942126979503001602	942127123191533573	942127131873734656	942127235678556165	942128246967230464	942128497979527168	942129652587487232	942129862856151040	942129989385781248	942129998843977728	942131666360791040	942132099657752582	942132776739930114	942132811187802113	942132820985688064	942133241015762945	942133488551112704	942134834264199169	942134921602260992	942135650190368768	942136269408149504	942136410823385088	942136581321842689	942136676696121345	942137381662220289	942137638911430656	942138823609389058	942139739238551552	942140718285328384	942141052403585024	942141528260128768	942141642617876480	942142682033307648	942144683286740992	942145201321242624	942145353372938240	942145377238683649	942146464951783426	942147084676775936	942147649863667712	942148250047602688	942149000186167296	942149060097486848	942149201957474304	942149674991079429	942149712336920576	942151325487333376	942152750275497984	942152916558925824	942152978277871616	942154714136961025	942155169239769088	942155240492675072	942155295337406465	942155411037310977	942155452296638464	942155452246347777	942155453622038529	942155490812944385	942155659360993280	942155677174255618	942155679418191872	942155926613774337	942155925930106881	942155933584642050	942155943642615813	942155948608704512	942155976744022016	942155992149741568	942156018200596480	942156253995982849	942156268084400128	942156273818234881	942156297750958080	942156311785074689	942156390574911489	942156432039989249	942156448246706176	942156458514354176	942156466068316161	942156473999745026	942156477103558657	942157129070325761	942157249513914368	942158891864829953	942158969367351296	942160052345098240	942162110892707840	942163720943177728	942164445823987712	942165759287025664	942166180109877248	942166313711095808	942167692303372288	942167703422361600	942170023832928256	942171561980776448	942171653521289217	942172051670011906	942172280389484544	942172319392387072	942172376225103873	942172503425761280	942172516365361154	942172533033521160	942172773371215872	942173418232995840	942174179452997633	942174424291143680	942174805972914176	942174970402279424	942176446566592512	942178807729020929	942178807322238976	942179856217001984	942179890320642048	942180746189574144	942184113896910849	942186016055726080	942187152603041792	942187637988872192	942188369840259072	942188611637792768	942188785189625857	942189943526436865	942190255343419392	942190278219259906	942190392572817409	942190459878813696	942191472690024448	942192049067036672	942192253845622784	942192426461962240	942192573421985792	942193063870439424	942195658341212160	942196213851574272	942197297374482433	942197313149079553	942197483756838912	942199093635534849	942199378059468800	942201445968781313	942201973700362241	942202699495366662	942202951065534464	942203517464449024	942203649962340353	942204423144640513	942205276593295362	942205324525817857	942205335435177984	942205354804482048	942205359632080899	942205362593320961	942205470084825089	942205522635378688	942205986965721089	942206198044127232	942206535371055104	942206736915619840	942206929237094401	942207735864598529	942207742453850112	942207740704784384	942207745922494464	942207745616261120	942207743569543168	942207784107544576	942208284886310912	942208813104615426	942208993253924864	942209122367401984	942209717870514176	942210290044809216	942212019016556545	942212128412377088	942212961925582848	942215347947569153	942215441207869440	942218451078336512	942218617436991488	942219881579196416	942220193522245632	942220930713079809	942221735801135104	942221844614205441	942223653734961152	942225357763108864	942225582942818304	942225938229661696	942226408025264133	942226414828490753	942230212405850113	942231346759458817	942232765877161985	942234280704458752	942234866585874432	942237236031922176	942239698176507909	942242898581504000	942244373235867648	942244445268869120	942248277864480768	942250879184457728	942251950573309952	942253939734536192	942255643401924610	942255732027686917	942261704477544448	942270648285646848	942272438301315072	942273005086035968	942281979982102528	942285249777561600	942293261602971648	942302416631926784	942303538901856257	942304710064791552	942307234977067008	942311949630693376	942313552144207872	942333377151143936	942336202233049089	942377055760605184	942382164863340544	942383587709607936	942385920573149184	942395690537365505	942409693821112326	942410501488771072	942413313610338305	942418731925250049	942419589832626179	942419632966615040	942426646652612609	942426953390477315	942427141962108928	942440868983787520	942447691270733826	942448953345396736	942456371118821376	942464949531455488	942474334697750528	942484089306742787	942511731397423104	942529680585953281	942548866141798400	942657058356236289	942793400679522304	942793398229991429	942793403636498433	942793406559895552	942793674911633410	942804704584548352	942807215303471104	942807765881409537	942812757208027136	942814975785086977	942817536294440961	942846847936319488	942849309229404162	942852768213209089	942863914186010624	942864775226318848	942865291800907782	942866107408506881	942866536674586625	942867090649899013	942867628904681472	942873499131154432	942875511205765120	942880979273777154	942887422995652608	942887489794199553	942887495234187264	942890248572465152	942893500118560768	942902068041302016	942907015826956288	942908152097464320	942914684834816000	942917523158290432	942917537607639040	942917542078763008	942917616708014080	942929658718380034	942937726520786944	942940984240898048	942944526364217345	942948528808067072	942954840279404544	942954940388933632	942963265088372736	943001004580179968	943001062419648512	943019093619331073	943019134853570560	943070961435336704	943071424029306882	943100085591789568	943111522821210112	943125572779114503	943130634536603648	943282496426463237	943685717888327680	944176671439118336	944369581103206402	952866513966587907</t>
  </si>
  <si>
    <t>gossipcop-923705</t>
  </si>
  <si>
    <t>https://www.thewrap.com/this-is-us-chrissy-metz-kate-pregnancy-toby/</t>
  </si>
  <si>
    <t>â€˜This Is Us': Chrissy Metz Says Kateâ€™s Pregnancy Leads to Twist You Havenâ€™t Seen on Network TV</t>
  </si>
  <si>
    <t>979077581579472896	979078385728069632	979078447942324224	979078576606674947	979079076181929984	979080304525799426	979080566070013954	979080796425342977	979081655540428800	979082519256723456	979084067558879233	979089443536678913	979089863701037061	979107082099183616	979116190391001089	979263133641527296</t>
  </si>
  <si>
    <t>gossipcop-946392</t>
  </si>
  <si>
    <t>https://www.usatoday.com/story/sports/ftw/2017/06/25/erin-andrews-and-jarret-stoll-got-married-at-a-picturesque-wedding-ceremony-in-montana/103192352/</t>
  </si>
  <si>
    <t>Erin Andrews gets married at picturesque wedding</t>
  </si>
  <si>
    <t>1010830518693351424	1010830577854046208	1010831145548709889	1010832094195417088	1010833307616063488	1010834539743072256	1010834569510219776	1010834572832133125	1010836458813493248	1010838258580885504	1010840766606954496	1010841546730635264	1010844419384197120	1010845000203026433	1010845124090138625	1010847828753702917	1010847868524072960	1010847883808198656	1010847904993603584	1010848043267231744	1010848047209832449	1010848049650946049	1010848058094096389	1010848064528101376	1010848062397468673	1010848102218158080	1010848109277143040	1010848159726219264	1010848291255476224	1010848301288222720	1010848336507752453	1010848419664064514	1010848534525087745	1010848551440658432	1010848558965194752	1010848555941203968	1010848565978116099	1010848595443179520	1010848603642920960	1010848796316708864	1010848811667939328	1010848924696043520	1010849815142522880	1010856541975695361	1010864423714676737	1010865290698080259	1010867036854071296	1010874171683991552	1010885006984654848	1010888622806130688	1010963280901201921	1010967980988084224	1010981665567457280	1010999711673847811	1011861686943404032</t>
  </si>
  <si>
    <t>gossipcop-918578</t>
  </si>
  <si>
    <t>https://www.gq.com/story/maya-rudolph-and-tiffany-haddish-just-killed-it-at-the-oscars-2018</t>
  </si>
  <si>
    <t>Maya Rudolph and Tiffany Haddish Just Killed It at the Oscars 2018</t>
  </si>
  <si>
    <t>gossipcop-843766</t>
  </si>
  <si>
    <t>https://people.com/tv/jeff-varner-reacts-being-fired-after-outing-survivor-contestant-zeke-smith-transgender/</t>
  </si>
  <si>
    <t>Jeff Varner Reacts to Being Fired After Outing Fellow Survivor Contestant as Transgender</t>
  </si>
  <si>
    <t>853746874641248258	853747660653821953	853750423005667329	853755537401331712	853775039652483072	853799788885749760	853903792877608964	863882743972864000</t>
  </si>
  <si>
    <t>gossipcop-876481</t>
  </si>
  <si>
    <t>https://www.today.com/parents/former-bachelorette-emily-maynard-expecting-her-third-child-t76961</t>
  </si>
  <si>
    <t>Former 'Bachelorette' Emily Maynard is expecting her third child</t>
  </si>
  <si>
    <t>902387974473703425	902388001820561408	902388025178644482	902389127772905473	902389151856599040	902389922644021249	902390381169348608	902390625953210372	902390635876892672	902390675349569536	902391165005287424	902391755240337408	902391810072436737	902391817215365120	902392135428669440	902392500429742081	902394050203967488	902395525747666946	902395559478263808	902395579661148164	902395608522215424	902396152586186752	902396199340302336	902396362192556033	902396415288242176	902397276915724289	902399468049399808	902402439080435712	902403180985712640	902403280101363712	902403318118526976	902403334677651461	902403349865263104	902405247431270400	902408991271043074	902410696033308672	902410838111346688	902414579875155969	902420460691972096	902425611833970688	902428921790164993	902455436472975360	902466403424448512	902466587311165440	902466601567625216	902466657079185408	902466700490264576	902466885622657025	902466898541072386	902466901678415873	902466906740989953	902466926579994625	902466935392227328	902466954417643520	902466953658368000	902466980116082688	902467021098672128	902467220055392256	902467293359300608	902467299893960704	902467371767615488	902467378604367873	902467378340089857	902467420429922305	902467433449082880	902467434220834816	902467443221770241	902467466084982784	902467476742660096	902467496887934976	902479200145203201	902491423215419393	902497449326940162	902505210693681153	902505236564238337	902505250132779008	902505394278469632	902513679467397120	902513680654385152	902523502057492480	902542222083674112	902603833779638272	902616054291103747	902676357863407616</t>
  </si>
  <si>
    <t>gossipcop-850143</t>
  </si>
  <si>
    <t>https://www.thedailybeast.com/bow-wow-caught-lying-about-private-jet-inspires-bowwowchallenge-for-social-media-fakery</t>
  </si>
  <si>
    <t>Bow Wow Caught Lying About Private Jet, Inspires #BowWowChallenge for Social Media Fakery</t>
  </si>
  <si>
    <t>862399260721119240	862399681325936640	862399825488351232	862399866256764928	862400392293789696	862400394399408128	862400418298515456	862400513073070080	862400604613746688	862400678035148805	862401033825247232	862401219662360576	862401335639113729	862401397043494912	862401407768383490	862401405381890048	862401409232142336	862401412784824320	862401429218054144	862401433995403264	862401456296517632	862401502916165632	862401755329560576	862401957520125952	862401981297471488	862401995650420736	862402000553517056	862402485981298688	862403144843542528	862403845456105472	862403931514830848	862404273392369664	862404647109132289	862404940399919105	862408294916251648	862408302411382785	862408324486017024	862408324226007041	862408323919790080	862408321650761728	862408321155735553	862408321071849473	862408373660078080	862411405068304384	862413365393620992	862418188985872396	862420999605768194	862424623941652481	862436605574782977	862441157342539776	862444657078222848	862444717216120833	862462133203738624	862470095775318016	862470118898507776	862486447760297985	862588154116755457	862594167310094338	862611508261531648	862611756140593152	862612079039172608	862612532984291329	862612564299071489	862612573585145856	862612653893537792	862612671169929217	862612678983823360	862613544336056323	862614430370103297	862614522997207040	862615711847374852	862615709993521152	862615709746028544	862615712044470272	862618117494652928	862618814827053057	862618831520284672	862618949308923906	862627436386799621	862803051668619264</t>
  </si>
  <si>
    <t>gossipcop-927197</t>
  </si>
  <si>
    <t>http://forums.previously.tv/topic/68743-s05e02-the-break-up-bunch-part-2/?page=2</t>
  </si>
  <si>
    <t>S05.E02: The Break Up Bunch Part 2</t>
  </si>
  <si>
    <t>984819400598372352	984819643943702529	984819773056933889	984820415179710464	984820699230539776	984820808827752448	984820867812249600	984821553119477760	984821822351904768	984824676261085184	984825424881451009	984828612363763713	985130439911333888	985148209436745728</t>
  </si>
  <si>
    <t>gossipcop-910527</t>
  </si>
  <si>
    <t>https://www.usatoday.com/story/life/2018/06/21/melania-trump-wears-dont-care-coat-visit-migrant-kids-texas/722620002/</t>
  </si>
  <si>
    <t>Melania Trump wears an 'I don't care' jacket to visit immigrant children in Texas</t>
  </si>
  <si>
    <t>958541375158431744	958541623310340096	958542561077022720	958542995099439104	958543271403417601	958544777762373632	958546445774311424	958547042384654337	958547380017623040	958551761438019584	958552306722754562	958553579169689601	958555054549606400	958562552820260866	958565637579837442	958570084452192257	958577115133333504	958580672322588677	958582177360502785	958582877985353729	958583769321148416	958584547922317314	958584573520236545	958584671276883969	958584674497986560	958584672518397952	958584725249101824	958584746786918401	958584779317940224	958584919495794689	958584926823174147	958584933919936512	958584998784917504	958585016161849345	958585050169335808	958585180108750849	958585185917984768	958585199020867584	958585207719907328	958585209427038208	958585235775639552	958585405200322560	958585419712561152	958585428994641922	958585446715527168	958585516286496771	958585529527922689	958585691180544002	958586298083823618	958587233166069761	958592301441404929	958592692912644096	958593546176561152	958600258849710080	958605345424687104	958605548613599232	958612853019176960	958613126148173826	958616535995592704	958617907017035776	958621581487562752	958622989251002369	958624987958652930	958628076660736000	958635574734147585	958640960069558273	958648368577765376	958656376544227329	958662940311220225	958670775556321280	958677661928140806	958683744323293185	958691056681299968	958698719418839040	958705683930652672	958711247112880130	958716498792427520	958723927458525185	958748766625869824	958783622819057669	958795216139538432	959929396214706176</t>
  </si>
  <si>
    <t>gossipcop-940257</t>
  </si>
  <si>
    <t>https://variety.com/2018/film/news/tom-cruise-top-gun-sequel-maverick-delayed-1202920891/</t>
  </si>
  <si>
    <t>Tom Cruiseâ€™s â€˜Top Gun: Maverickâ€™ Pushed Back to 2020, â€˜A Quiet Placeâ€™ Sequel Dated</t>
  </si>
  <si>
    <t>1002169362634207233	1002170661501104128	1002170874470875138	1002171029266018304	1002171174003068929	1002174659025129473	1002174657552900096	1002174671595409408	1002174678163755009	1002174681334599680	1002174693674233856	1002174697767923712	1002174733243289600	1002174752335826945	1002174883755851776	1002174917515898880	1002174928555270144	1002174967402979329	1002174978962460672	1002174996519837697	1002175073292357632	1002175158013120512	1002175164140933120	1002175175226425344	1002175187356405760	1002175210886500353	1002175393313513472	1002175409105055744	1002175412049534976	1002175449173315584	1002175673094557696	1002175679763501057	1002175697492889600	1002177682472288256	1002184243563249664	1002184350245441536	1002190435903655936	1002192887449313281	1002197725960486912	1002210497884647426	1002214804579373056	1002214984888324096	1002223952121532417	1002223977203421190	1002225432014405632	1002235314327379968	1002244929899216896	1002252913140379650	1002265408081219585	1002347980014391297	1002363628475957249	1002859841508052993</t>
  </si>
  <si>
    <t>gossipcop-866421</t>
  </si>
  <si>
    <t>https://www.hollywoodreporter.com/news/mary-poppins-returns-everything-know-disney-sequel-1154531</t>
  </si>
  <si>
    <t>'Mary Poppins Returns': Everything to Know About the Long-Awaited Sequel to the Disney Classic</t>
  </si>
  <si>
    <t>970473763249836032	970476270051102722	970477113592688640	970477754297847815	970477808182063104	970477890855931904	970478222071738368	970478415500533760	970478546417307648	970479162942205954	970483722431512576	970486509076918272	970487347891589123	970487839153532929	970488944541409280	970492295039672320	970494091766087680	970501608881537029	970509628852158464	970532326219370496</t>
  </si>
  <si>
    <t>gossipcop-887913</t>
  </si>
  <si>
    <t>https://www.ranker.com/list/cheap-beauty-products-celebs-use/jessica-defino</t>
  </si>
  <si>
    <t>16 Red Carpet Beauty Products You Can Actually Afford</t>
  </si>
  <si>
    <t>945704767644405760	1042309364885979136</t>
  </si>
  <si>
    <t>gossipcop-894538</t>
  </si>
  <si>
    <t>http://olodomusics.com/serena-williams-star-studded-wedding-see-kim-kardashian-eva-longoria-and-more-famous-friends-arrive/</t>
  </si>
  <si>
    <t>Serena Williamsâ€™ Star-Studded Wedding: See Kim Kardashian, Eva Longoria and More Famous Friends Arrive OlodoMusic Hub</t>
  </si>
  <si>
    <t>931356447648215040	931356755342307328	931357286785839104	931357320344416256	931357776625979392	931358327883423744	931358637276172295	931359089564647425	931359565093965831	931361015488438272	931361292899713025	931361433073328128	931363955028713472	931372640153100288	931390212101627904	931390271664869376	931390306058211329	931390333996404736	931390332863991808	931390395971461120	931390481594028033	931390502179672066	931390536757469184	931390557791846400	931390580415967232	931390607133638656	931390674540384257	931390754005676032	931390758527164416	931390773874085888	931390783797760000	931390782795284480	931390787421704192	931390789699211265	931390983530602496	931390982377140225	931391024181727233	931391048865206272	931391063448793089	931391254256025600	931391300317966336	931401287559553025	931476964808056833	931513047042097152	931556731628523520	931572413606891521	931645895812280321</t>
  </si>
  <si>
    <t>gossipcop-937305</t>
  </si>
  <si>
    <t>https://www.billboard.com/articles/news/bbma/8456969/2018-billboard-music-awards-moments-not-on-tv</t>
  </si>
  <si>
    <t>31 Things You Didn't See on TV at the 2018 Billboard Music Awards</t>
  </si>
  <si>
    <t>998411600938831872	998413401750519808	998413446877274112	998416714865041408	998418420356952064	998427930513453056	998433287390597120	998434207805227008	998438316218384384	998438323474624512	998438329103380480	998438339446439936	998438372162113536	998438380387143680	998438398632386560	998438427480674305	998438523278684160	998438545495941121	998438602890792960	998438776266477568	998438794750824449	998438832931573760	998439020400201728	998439035411496960	998439283563356160	998439630826627073	998441434322735106	998443843899936768	998461264509710336	998504477744418817	998583450448822272	998620499314991105	998620604025790464	998620713627119616	998620824939782144	998620825917018113	998620832862818305	998620839301079042	998620892262555650	998620909274648576	998620906405748738	998620963951534080	998620975607500800	998620994087550976	998621078984560641	998621078728724480	998621230109470720	998621242977636352	998621257158492161	998621260933402624	998621274074120193	998621281804324864	998621289316343819	998621520321826816	998621531453435906	998621576655527937	998719955288936448</t>
  </si>
  <si>
    <t>gossipcop-874322</t>
  </si>
  <si>
    <t>http://q103albany.com/rock-girl-2017-finalists-vote-now-in-round-2/</t>
  </si>
  <si>
    <t>Rock Girl 2017 Finalists: Vote Now in Round 2!</t>
  </si>
  <si>
    <t>639531596475932672	639533394255302656	639534289059606528	639535335358267392	639537583064748032	639537625418870785	639538678902210560	639542580510916608	639543398710439936	639547926608392192	639548176630845440	639552768076849152	639554468036521988	639557431094321153	639560006392791040	639572796595654656	639574436929142785	639578124439588864	639578466158006274	639581921555709952	639583520973844480	639584439899717633	639586783949271041	639590075597099008	639590804969775105	639591432571891712	639592311677030400	639592480070070272	639593781549928448	639597751555129344	639597756567285760	639600040990781440	639600983388106752	639607819227037696	639608457436397568	639609610861580288	639613499379847168	639615870159876096	639619334210371584	639620400201224192	639620887310823424	639627565213200384	639632846454259716	639634670460661760	639638019574661120	639652357375025153	639653116716060672	639653126207897600	639654110363557888	639656524785262592	639662831671967744	639663433877577729	639663947067490304	639683822187999233	639684325680660480	639694442987810816	639695397909213184	639700431178829824	639709489948590080	639717928976289792	639718299446702080	639719229009231872	639719902991880192	639723975183060992	639724161779286016	639724591305220098	639726333447282688	639730626384400384	639732652564697088	639739060198707200	639739097167196160	639740129456877568	639741700257132544	639751388248080384	639754031754313728	639756097977458688	639756726993076224	639756756596469760	639756802389749760	639758813390729216	639760038089912320	639764861912674304	639766389432131584	639769889255788544	639770904172478464	639771902689460224	639772562491338753	639772909318180864	639774692501422082	639780220082384896	639780455676379136	639780493425180672	639782984518799360	639784992302739456	639789515645685761	639789768100978688	639790876324028416	639791646813646848	639794114435936256	639804614502584320	639805124945121280	639805763364372481	639805952242384896	639806127610294272	639808295251918849	639810577406234624	639812165180874757	639813476823773184	639813574748172288	639816582626156544	639816692944605188	639818510999228417	639819192288411648	639820512970022914	639822812987957248	639823084669829120	639823240601300992	639825338919350273	639828776239558656	639829529557536769	639830104659529728	639832327074385920	639832369499926528	639839554091024384	639846974502649856	639854233555214336	639855445855735809	639857463483731968	639862608657559552	639865554640048128	639868364182130688	639872540731682816	639877607056666624	639889582583074817	639889601100967936	639894661109293056	639896107783430144	639899423087067136	639900493037309953	639902434761043968	639905336573435905	639910439921545217	639913044127186944	639923910285393920	639928354041237504	639930476275240960	639931160802410496	639935832460251136	639937746258104320	639938528479019008	639939417961025536	639940425063632897	639940765901131776	639946814423175168	639951183398989824	639955944798048256	639959791834693632	639960986221441024	639961027489202177	639963578682974208	639967378990829568	639968218690547713	639968639987286016	639970941175398400	639971586611806208	639975193192960000	639978332163960832	639983485503967232	639991069770387456	639991266860769280	639992805541068800	639993636550246401	639993732910202880	640001943834894336	640007966482042880	640017446917705729	640018750914170881	640104652499881985	640131815286681600	640145066477027328	640145335390597123	640146341839171584	640148587037523968	640155287236689920	640161761811939328	640166287302393856	640176487933562880	640177549105098752	640182035445874688	640185102337601536	640189268808347648	640198003974778880	640198317876617217	640203076683612161	640210811097612288	640216214111920128	640217458440335360	640229050393448448	640236767220633601	640237864572321792	640247773368033280	640261375584018432	640269161696923649	640271612084944896	640273993497505792	640274642503139328	640274749289951233	640289927482228736	640306566290370561	640314864481792000	640318486015832064	640336989137600512	640358672355467269	640359717898977280	640363969753022464	640372669217697792	640413366960422912	640446128526233600	640451087124836352	640462228261634048	640466633706876928	640472357015003137	640472393039912962	640472709034602496	640494233896529920	640510229776629760	640513277504696320	640513824857194496	640514814398304256	640517682413092864	640523227815636992	640530835846729728	640537409709543424	640537673581490176	640538440921018368	640538775823626240	640539619671478272	640539809308667904	640540218991341569	640540899047444480	640542412931108865	640549364939657218	640554514869825536	640558584426831872	640560461033947138	640561249508552704	640562594139406337	640562925254635520	640564783692034048	640567129834700800	640569959245025280	640570899444432900	640574428628258816	640579346281988096	640580288641400833	640581084091150337	640581543027564544	640581542532751360	640581757805428736	640582553532002304	640584517724585984	640587447471091712	640590269646139392	640590334997712897	640598058980536322	640601531759337472	640604652753580032	640608551942103040	640609896430329857	640617976853475328	640619834150027264	640624202832150528	640624420281696256	640630951966588928	640635902402932737	640642879648501760	640644778057666561	640647985219637248	640653737497784320	640656605923704832	640666740125495296	640670263718346752	640681542860214273	640683910217658368	640687159431835648	640692232044081152	640702058564186112	640705434320568325	640707371296256004	640713144118022144	640714915049816064	640717677535690753	640719655833735168	640726696996442112	640730562932535296	640737361559617537	640740271479648256	640746428940349440	640750158590836736	640750469107744768	640758954751078401	640768475477086208	640775122387759105	640784011816624128	640785172355489792	640794835834769408	640802045851643904	640803826644164608	640804448466546689	640819193303203840	640828771541520384	640828864420253696	640835656764248064	640847052667097088	640848669089103872	640852511042215936	640860176552185856	640865441028677632	640871889087262722	640878843134386177	640887960016060417	640888720707588097	640889175689064448	640889550240415744	640895586825166852	640897098825621506	640897128714403844	640897287904993283	640898042078494720	640901397223862272	640903945087533056	640905856540774400	640908085423423488	640908947914776576	640910628488638464	640912776374943744	640915904247693312	640916880220397568	640920410880667648	640926955081175040	640928054387343360	640932202423975936	640940731339702272	640941310833258497	640946939379499008	640947179935432704	640949488232857601	640969362900451328	640970701038583808	640972283826167808	640977991078674432	640988854514683904	640991293141843968	640993424427065344	640995504462110720	641004415558787073	641019071706697728	641023671436484616	641036385739214848	641037857075949569	641040826676572160	641054892208074752	641055994429181952	641056971425079297	641060714476662785	641061579933523968	641065965267124224	641068331743604737	641068974973825024	641072780386041856	641076583655018496	641078278153834496	641104382017339392	641114746419310592	641134379700461568	641166673383452672	641169493763469312	641172208061128704	641185406067830784	641186372540321792	641190577615319041	641190909128933376	641191951358930944	641204621235646464	641204620275109888	641205541209935872	641209827667116033	641210224217448448	641211648896815104	641212600894795776	641220202550677504	641223028513226752	641228412418396160	641230984613130240	641239510039326720	641245120097030145	641248700740734976	641252893484449793	641256045348810752	641263988689530880	641267409735843840	641271631751593985	641284912906129409	641285208579420160	641288546511384576	641293181104062464	641300089277968384	641300587989045248	641304491632013312	641305292202881024	641305684290764800	641305911185801218	641307691298758657	641309022109495301	641313088839516160	641319620742381568	641321547819520000	641321687460511744	641327447976345600	641332758195924992	641338965568544768	641344475353083904	641350517424152578	641363324085538816	641366758633267200	641370313217998848	641373207107235840	641373774525259776	641375153889280000	641375823723827200	641377629917069314	641381423740493824	641383160190599169	641383727462002688	641393679060574208	641399090983497728	641400178356940800	641673616770396161	643166151774760960	867487857614610433	897172578162405379	897173248244428800	897173609579507718	897176686046957570	897176694225870849	897178534409535491	897181831254204417	897190122181062657	897191818617606145	897198429163720704	897199932725178369	897200473026945024	897203630369107968	897208217914265602	897209148726800385	897229857226199040	897245813965037568	897255702313537536	897260769481543680	897269957381177344	897270021843410944	897273037942280192	897288526181445632	897290580467654660	897295144982106112	897326010034737152	897406401252737024	897434525852200960	897438800623923202	897456719957299200	897489511508307970	897524163715399681	897549031408316416	897559126603182081	897570122684133376	897580221204897793	897587048282021889	897588924851380225	897610185614733313	897616634071982081	897616729479794696	897635345084411905	897651617008427010	897690557815951360	897706780897275907	897758998774112256	897774460182200324	897846744851111936	897884936539078656	897902002562375686	898627226790494208	898627651656601601	898627963188637696	898628356865904640	898628745178759169	898628905526939648	898629486949810180	898629778990747648	898630019416719360	898630743932456960	898631370724958208	898631753086242816	898632257073631232	898632555162853376	898633365271699456	898635832843681793	898635960446996480	898636509720363009	898636979914498048	898639006648344576	898641418461233152	898641709927505920	898641946716930048	898644009278611457	898648370670993408	898648407052386304	898650523234058240	898650674644254720	898651533587435524	898655269638606848	898655438111223808	898655483447345152	898655541269889024	898655547284758528	898655645444059136	898657495933222915	898660354150068224	898663954465120256	898665883551379456	898666976083664896	898669510764396545	898674202089213952	898676720873619456	898679444910424064	898683003546722304	898684217877422081	898701967182004224	898723700589113344	898749191920340992	898782715767648256	898791629712113666	898802457547079680	898803576507703297	898806745127985152	898857678713257985	898905677833400323	898922769680924673	898927195191742464	898948319199809536	898975778259390465	899001734420242432	899029661786800130	899054447241854976	899060846881632256	899061506670723072	899087846136586242	899119146952249344	899164788772700160	899213718499807232	899221706262360064	899235279533473792	899249505689907200	899250447227265024	899279489674301441	899281222857347073	899282143628709889	899301544415199232	899306531619037185	899342343966425088	899343749431603200	899344228907704320	899387299540094976	899708060431679489	899709483252895745	899711993409613824	899713567510974464	899714260288233474	899714298502688770	899714496830332929	899714529302597632	899715259597955072	899715368771620864	899715459267911680	899715473444679684	899715639568461826	899715998286327808	899716808151879680	899716874467815424	899717643866824704	899718149066571780	899718722956517379	899719153447309312	899719170509742083	899719181037445120	899719226394644480	899720826081222656	899721293737725952	899723049280438273	899723383310614528	899724023579369473	899724085802004480	899724402379546624	899724737328402434	899727747861405698	899728194194075648	899728308677607425	899728375144697856	899728407239553024	899728595022688256	899728667806502912	899728694176088066	899728797263593476	899728859783942144	899728886505897985	899728912841879557	899728916667142144	899728966042439681	899728982668718080	899729038666870784	899729072372240386	899729082971246592	899729110515281922	899729132602490880	899729157747343363	899729166874161156	899729171278168066	899729185693986816	899729211837034496	899729239905378304	899729297858023428	899729422001074176	899729429651501057	899729814294155264	899730459512512512	899730491112337409	899730692837433344	899732303991234560	899732330159509507	899740754612031488	899741526510759937	899743567295520769	899748004214652928	899754644766949377	899754689109135360	899756888363065349	899757384394002434	899758693322903552	899758819349327873	899761775234748416	899766824832839682	899770102610055168	899772609193140224	899775207795286016	899782768397299713	899783408716464130	899784527240933376	899789464083484672	899790464609472512	899797372452179973	899827702693150720	899830339618562048	899831400618233856	899832408245227521	899835608583073794	899851739867869184	899852008693284864	899867342435475456	899868179459178496	899891425688604672	899911807636312064	899935982396616705	899961679001374720	899969663039361025	899991402435796994	899993601534504960	900022446975307777	900041266569891840	900044570754301953	900044901840072705	900047550362898434	900060875431837697	900078560475480064	900078704612839425	900078926856433665	900079022440370176	900093535051014144	900094916298248193	900122728799318017	900169710943125504	900178000637030400	900178128013848576	900179233791762432	900191854221811713	900194408099958785	900204870287929345	900253840922038272	900258213366517761	900286292285632512	900314252065607684	900334358980177920	900335178509426689	900394182094843906	900401621586374658	900402229965987840	900458338416197632	900477143884455937	900479701172531201	900479832714354690	901079104925057025	901107803116326912	901159549771632645	901162255156424709	901162336932708352	901162849489367044	901162973330370560	901163336896610304	901164181470277632	901165052803387392	901165111112376320	901165490185351168	901165803302604800	901165815981932544	901166073852121088	901166455244308480	901166643493179392	901167225494687745	901168309634293761	901168662689718272	901168666997383174	901168720629964800	901168777374699520	901169189259534336	901169315231047680	901169444587753472	901170022369951744	901170855711035392	901171098749984769	901172537937276929	901173676959256578	901173965606887424	901175659577438208	901176960021397504	901178090633797632	901182277450944518	901185436948635648	901185642989854720	901187197918879745	901187194403954688	901187203971268609	901187207553208320	901187625024880640	901187670994546689	901188548560400387	901188563009773569	901188588481761280	901188633234952193	901188710892306432	901188791100211202	901188807407611904	901188876307505152	901188925410209792	901189001645871104	901189028455829507	901189130624913408	901189142272462848	901189144797466624	901189236761788416	901189238921756672	901189254029692928	901189271134121984	901189328898076672	901189501946671104	901189534561566721	901189581634232320	901189581093183488	901189586914869248	901189593038540800	901189605524996097	901189602236674048	901189666698928128	901189760147914753	901189805186404353	901190195609047040	901190208787447808	901191555452723200	901195412551467009	901201292760145920	901204669623652352	901207018085597184	901225127035195392	901235391616897024	901235922729152513	901245791091793920	901248093651439616	901252735219224577	901253656678367232	901255946592276480	901257727615262720	901257825858572288	901260321209188352	901262453463449600	901264965377458176	901283823127801856	901295719541166080	901328629577035776	901329699124772865	901336415883206657	901342421778300933	901370442803539968	901393961696337920	901406746383724545	901424650273538048	901483319371735040	901486667235811329	901498563582201856	901547529367629824	901551454070157313	901581236103204864	901642792631377920	901715956325539840	901717782127095808	901730678492016640	901760193792532480	901770769226747904	901782433653280768	901826839370457091	901864839706017793	901874262880997376	901885296341549056	901886875450925057	901896518516350977	901900995139076096	901901633675812865	901903196238565377	901904157967355904	901905154403737600	901928551812870146	901929006588669952	901950455789613058	901974990417006592	903700653083693056	903701088892723200	903701130156363777	903701531538505728	903701568955990016	903701792717975552	903701855024406528	903702474367827972	903702482999578624	903702768619225090	903702849502183424	903703286364069888	903703409189994501	903703503687737344	903705010885840897	903705180381880321	903707780204376064	903707965944975363	903708931977043968	903709319392145408	903709366364319744	903710601725308929	903710772630614017	903712285721546753	903714606518063108	903717942512242688	903719200715399168	903719449949335553	903719647547080704	903719664726839296	903720752020504576	903722597011124224	903723902211317760	903724319502733313	903725052922757120	903727253430968323	903727271235776515	903730105025011712	903730461091827712	903740123505979392	903742023806701568	903742890148540416	903744098871513088	903744104865071104	903744129934512131	903744186666635266	903744193180393472	903744325175177216	903744348600270848	903744361808224256	903744361053261829	903744371685822465	903744375360028676	903744393483620352	903744450320633856	903744464157638659	903744559766745088	903744562824454144	903744580151017472	903744609305714688	903744616096202753	903744713567678464	903744856887001088	903744905616515072	903744981504020481	903745086604922880	903745121191174144	903745163339628544	903745250035949568	903746252592046083	903747246289772545	903756984167653377	903759946914942976	903765081078554626	903772087973810176	903780523960659969	903781476428283904	903795997352108036	903813473221705728	903821571273478148	903826849649889280	903830175489646593	903831937164468226	903835412359028736	903837180249776128	903946990022746112	903984664636829696	903995687779663873	903996854404354051	904001945677025281	904009345599459328	904022664225755136	904026071460401152	904050297491910656	904050638769852417	904053112729550848	904059104766939137	904072943537451009	904085671752736768	904087468013694976	904092436477218816	904101470747885568	904104594887888896	904104730510721024	904111648113348609	904113886802186241	904117985262145541	904147897368891396	904162007208927232	904176938587222017	904240516476280832	904245455944601600	904256161628770305	904264236532158464	904308275730108416	904309645782556672	904322587668434944	904322807747809281	904384141155864577	904422787846205440	904428554536058880	904434974316785664	904435595019251712	904447842449854464	904449130868690944	904461058437521408	904474251360657410	904483838784655360	904485923009777664	904487333839425539	904497160959483904	904501419432001537	904540582869008384	904542801303552000	904589551871475712	904618213828415488	904625735343767552	904635426324885504	904640806698569729	904642451725582336	904647755074699264	904661046635495424	904667508065566720	904712289818955777	904728617761902592	904748903718932480	904752260621754369	904775558931865600	904779922878726145	904780173148598272	904785219718406144	904792434319740930	904794688598622208	904805340918595584	904815900456493061	904835748398067712	904855614332977152	905063817566179328	905071436934590465	911205301751226368	931071251161997312	934958877371756551	1004820422666346496	1025298245231108096	1031627981465108480	1052418487103213569	1064696835095371777</t>
  </si>
  <si>
    <t>gossipcop-883749</t>
  </si>
  <si>
    <t>https://www.allure.com/gallery/unique-halloween-costume-ideas</t>
  </si>
  <si>
    <t>31 Unique Halloween Costume Ideas for 2018</t>
  </si>
  <si>
    <t>913545109140070401	913545424933474305	913545540607942657	913546133896445952	913546331620298752	913546406115155968	913546493939912704	913546586692734976	913546735120613376	913546837893640192	913546937361502208	913549562706579457	913550281367015424	913550310051852288	913550496853569537	913551199730888704	913552428942757888	913553794759319552	913554464870502400	913554874767495168	913555026328596480	913555977957339138	913557058582069249	913558674450284544	913562056950812672	913566934477746176	913569916648816640	913570502077177857	913571140085444609	913576984185368576	913597559146287104	913597899640131586	913598044465242112	913598070482489344	913598097162428416	913598096327790592	913598233951301632	913598244973932545	913598275948826625	913598316373569536	913598325852659712	913598409424068609	913598532849995776	913598537203634176	913598548381458432	913598638387056640	913598747585712128	913598743982813184	913598772176986112	913598782079737856	913598861846958080	913598982114480128	913599006814752769	913599034161496064	913599049441382400	913599045922426881	913599061676175360	913600304691712000	913611627055915008	913612184953004032	913613109549522944	913613358959652864	913705774244917248	913751758639333376	913751898070687744	914115777510432768	914444680670121984</t>
  </si>
  <si>
    <t>gossipcop-915293</t>
  </si>
  <si>
    <t>https://www.pbs.org/newshour/show/roseanne-revival-hits-a-nerve-by-tapping-the-political-divide</t>
  </si>
  <si>
    <t>â€˜Roseanneâ€™ revival hits a nerve by tapping the political divide</t>
  </si>
  <si>
    <t>966366672968912896	966366981287968768	966367228953317378	966367445966577664	966367946141450241	966368223523295233	966368481636700161	966369261563228160	966369701759680512	966370252257943554	966370326790721545	966370720728064000	966371889273868288	966374264948469761	966375993626673158	966383182324097025	966390339761254400	966447844428337153	966461366625275909	966587960777953280	966635203589476352	966635231582347266	966667453748121601	966676189984186368	966691988895600641	966784297813336070	966880798417731584	966950346844078086	967173182930251776	969216715350597634	972757594598203392	978715305106116610	978991381686431744	979319664600854528	979337565428944896	979379526613590016	979738701646434304	980513552468357120	981253311364911104	981263255812366336	981544437644976128	981575114142699520	982663250616750082	996224970844987392	1001557605204951042	1001560801868627969	1001666700163633153	1010121361531047936</t>
  </si>
  <si>
    <t>gossipcop-953486</t>
  </si>
  <si>
    <t>https://www.hollywoodreporter.com/lists/nickelodeon-kids-choice-sports-awards-2018-complete-list-winners-1120359</t>
  </si>
  <si>
    <t>Kids' Choice Sports Awards: Full List of Winners</t>
  </si>
  <si>
    <t>1020315864460079104	1020316506025054208	1020316772166119424	1020317048499470336	1020318273978630145	1020322944516591616	1020325921318948866	1020326133995360256	1020330754377596928	1020344855803805696	1020438183547244545	1020485847949479938	1020492004969480193	1020495129608704002	1020496187034460160	1020497387498983425	1020499314953596928	1020507150945267714	1020546931028709377	1020564915038367748	1020584458070605825	1020611191926919169	1020619166057869312	1020639902239797248	1020643645643468802	1020644104127025153	1020673515211567104	1020673812306759680	1021783338414043136	1028015573412835329</t>
  </si>
  <si>
    <t>gossipcop-900573</t>
  </si>
  <si>
    <t>https://buzznews.co.uk/celebrities/angelina-jolie-showcases-glamorous-look-on-night-out-with-kids/</t>
  </si>
  <si>
    <t>Angelina Jolie Showcases Glamorous Look on Night Out With Kids</t>
  </si>
  <si>
    <t>942061586625236992	942061895103729664	942061935310311424	942062032001437698	942062031691116545	942062029875171328	942062163832709120	942062185664069632	942063122914971656	942063699061301249	942063786323832832	942064583895928833	942064630196731904	942065092732096513	942065155415990272	942065368562126848	942065553551769601	942065553501331456	942065648053706753	942065667339182081	942066050358824960	942066058331963392	942066061200855040	942066067693748226	942066065944616960	942066489632239617	942066560490860544	942066572016754689	942067071197757441	942067316006817792	942067643808436224	942067894153773056	942068698289815558	942069324885479424	942069834581360640	942069853346762753	942074046920974336	942076452757037056	942076559413964802	942076620466245632	942076946141335552	942077865499164672	942078542141120513	942078637783769088	942078635531427841	942080751889207297	942092092787998720	942111360158019585	942114671431180288	942131432037724160	942155227888840705	942155285833150464	942155400643858432	942155442083581952	942155440477089795	942155444453367810	942155481191211010	942155648409710592	942155670060699649	942155668638896129	942155915666579458	942155918430670848	942155925162483712	942155932829671426	942155938877923328	942155966929399808	942155982662184960	942156007991644161	942156263995080707	942156286820569088	942156300879790080	942156423299026945	942156439279239170	942156448041193472	942156456710803462	942156459416150016	942156467221815298	942158656157523968	942291732271579136	942300697214750720	942321539239755777	942349233990127617	942353320391389184	942357223434420226	942400054454898688	942461933646745602	942465713910046720	942582029379690497	942606337451659264	942918663149162496	942924949219631104	942931489402097664	942933754519150598	942942563815829506	943012795892846592	943021585778315264	943023106834214914	943029636686057473	943034921769164800	943036684291268608	943039972772384770	943042066938040320	943056060679704577	943911305538306048	944815221331365889	946429112066945024	947006749567053824	949479240998838277	952651767816310784	956285543641468928	961085726350864384	967527239691718656	971399086237732864	984791396082208774</t>
  </si>
  <si>
    <t>gossipcop-916416</t>
  </si>
  <si>
    <t>https://www.longroom.com/discussion/909546/khloe-kardashian-meets-a-revenge-body-couple-with-two-very-different-goals</t>
  </si>
  <si>
    <t>Khloe Kardashian Meets a Revenge Body Couple With Two Very Different Goals</t>
  </si>
  <si>
    <t>968535484875014144</t>
  </si>
  <si>
    <t>gossipcop-935694</t>
  </si>
  <si>
    <t>http://time.com/money/5278447/meghan-markle-wedding-dress-cost/</t>
  </si>
  <si>
    <t>Here's How Much Meghan Markle's Wedding Dress Costs, According to Stylists</t>
  </si>
  <si>
    <t>943444725696212992	943816799862312961	995146345689288704	995148422964568064	995153911177605120	995154153558208513	995164355481276416	995165697566273536	995165766646484992	995179774321479681	995197204230037506	995212548709502976	995219287106179072	995246502493777921	995270665740718080	995272422759772161	995276656678985728	995300988297924608	995997193420115968	996710392066990081	996710868577669120	996711143266635776	996711562009165825	996713622826094592	996713848852877312	996715789733584897	996716014363725825	996716878587248640	996718249831157760	996719723671965696	996721988742864896	996722387755335680	996725884227932161	996726137379213312	996729511956934657	996731730005405697	996733541458284546	996740715635007488	996744419494711297	996746233237721090	996746240569290752	996747353011896325	996774646136516608	997033584170029056	997401919499964417	997797540190916609	997806963005128704	997816542011297798	997870446904258561	998018286154633216</t>
  </si>
  <si>
    <t>gossipcop-913164</t>
  </si>
  <si>
    <t>http://bigfrog104.com/how-many-days-bill-murray-groundhogs-day/</t>
  </si>
  <si>
    <t>How Many Times Does Bill Murray Relive Groundhogs Day?</t>
  </si>
  <si>
    <t>963008785441869824	963008812071444480	963009567666839552	963009882579525633	963010189577334786	963010245059543041	963011190401224704	963011830196162560	963011902698737664	963012487804260353	963012499217047552	963015698413957121	963016168197054465	963016730846130176	963017097629462528	963020773068812288	963023698860105732	963023980113297408	963024167217041411	963025193328193537	963025737392508928	963026375413149697	963029941292974080	963032127536185345	963033469700907009	963039895836069888	963041757540769799	963042723581358080	963046790097289216	963052446086918144	963054026974748672	963054613837635584	963054622914072577	963054636021272576	963054644615315457	963054717122371585	963054862350069760	963054879496339456	963054948232712193	963055103732256768	963055117267324929	963055127119716357	963055184384544768	963055373296001024	963055372444585984	963055627173089280	963055651999174656	963055658743582720	963055661880836096	963055678729355275	963055914235416577	963055975451197445	963055980568248321	963056207085830145	963056268150747138	963056429878988801	963056861883838464	963056896252006400	963059911486615552	963067649390395392	963070681402388480	963075341777387520	963104850354450432	963115160817684480	963799497154449409	963805170189684736	963808871851724804	963827947357593600	963831482656620544	963869715511771136	963877513515753474	963888080083214336	963888172101984261	963899907198382080	963900429787688960</t>
  </si>
  <si>
    <t>gossipcop-931234</t>
  </si>
  <si>
    <t>http://www.sfimw.co/the-handmaids-tales-samira-wiley-previews-moiras-new-life-as-a-refugee-its-not-all-roses.htm</t>
  </si>
  <si>
    <t>The Handmaidâ€™s Taleâ€™s Samira Wiley Previews Moiraâ€™s New Life as a Refugee: Itâ€™s Not All Roses â€“ SFI</t>
  </si>
  <si>
    <t>991365911243354112	991366674799583232	991366881935216640	991367384307982337	991368043984023552	991368910879449088	991369057357066240	991369303353167872	991369916707102721	991370657848950784	991370657052020736	991372631453589504	991415547924447234	991415568975781888	991415612143480832	991415753327996929	991415773636767744	991415771787137025	991415792980897792	991415803131170816	991415845908832256	991416027719270401	991416044349771777	991416077962874881	991416100587008001	991416125534728193	991416237044445184	991416248012562432	991416258376732672	991416283718672387	991416500052545536	991416511351926785	991416511209369600	991416528011714560	991416538682060800	991416561100644354	991416745712934912	991416825702436866	991416860439728128	992379578961276930	992386116106977280	992394917317169154</t>
  </si>
  <si>
    <t>gossipcop-900741</t>
  </si>
  <si>
    <t>https://ca.hellomagazine.com/royalty/02017121840990/prince-charles-camilla-2017-christmas-card/</t>
  </si>
  <si>
    <t>Prince Charles and Camilla are all smiles in their annual Christmas card</t>
  </si>
  <si>
    <t>942744318326034433	942745320055812096	942745841479094273	942747070347149312	942747551480012801	942748938435792904	942752969354817536	942754884096614401	942756597885030400	942756629996539906	942759805697056770	942760083552862208	942792194485780480	942895793828012032	943075611655921664</t>
  </si>
  <si>
    <t>gossipcop-848148</t>
  </si>
  <si>
    <t>https://www.hindustantimes.com/hollywood/how-brad-pitt-overcame-allegations-of-adultery-child-abuse-and-corrected-his-image/story-OPUleLzaDAeF4XtU3ZnIUO.html</t>
  </si>
  <si>
    <t>How Brad Pitt overcame allegations of adultery, child abuse, and corrected his image</t>
  </si>
  <si>
    <t>859856209251155969	859857072296312832	859857105397743616	859859133024972800	859859139903668224	859859545719414784	859859552640131080	859859652896407552	859860130233540611	859860177343758336	859860190774132736	859860388229267456	859860443711418369	859860539677265920	859860769336434690	859860821899333632	859860915356696576	859860934369484800	859860934000467968	859860935107682304	859860990040563712	859861022991101954	859861043639492609	859861260732690432	859861382472192000	859861408053288960	859862039652474881	859862188873228288	859862279344373760	859862313360162818	859862319022522368	859862329629868032	859862328983998464	859862343517224960	859862347246059520	859862374915817472	859862374236340224	859862385221185536	859862402317262848	859862422135255041	859862806341885952	859863510372671488	859864270481350657	859864319797846016	859864909584113664	859865678148386821	859865676067950592	859865689951133696	859865914677710848	859866915958702080	859866931976839168	859866954361786368	859866966303137802	859867856443453441	859868310673932288	859868308685770752	859868313345605632	859868312959766528	859868321058967552	859868328713527297	859868327576879104	859868326683594752	859868838304796672	859869833520861184	859870881878859778	859872104979681280	859872601522356224	859873850468823041	859876747898232832	859876963326066688	859877437211004928	859877790358929414	859878629664325637	859878910783369216	859879048943677440	859879622812385280	859879802500722689	859882166750035969	859882174312361984	859882174010478592	859882171053481985	859882170881417216	859882175243599872	859882319158673408	859882608364142592	859888975514923011	859902487440093185	859915323616657408	859922928724520960	859923078855487488	859923097473994753	859923535069839360	859923875769012224	859923892533645312	859923971067785218	859924623735042049	859930122870284288	859948061992271872	859950096212873216	859976913862905856	859976913862901761	859976922733756417	859976922381508608	859976922129813504	859976925430784001	859976929696374785	859976929264324610	859976933223747587	859976938202341376	859976949623541761	859993910734663680	859994287777472512	859995027250049024	859995554692124673	860069861061472257	860540919879274496	876249033848893440</t>
  </si>
  <si>
    <t>gossipcop-842472</t>
  </si>
  <si>
    <t>https://www.dailymail.co.uk/tvshowbiz/article-4564084/Irina-Shayk-seen-LA-baby-Lea-TIME.html</t>
  </si>
  <si>
    <t>Irina Shayk is seen in LA with baby Lea for FIRST TIME</t>
  </si>
  <si>
    <t>851473440414597120	851474990990053377	851475405676478465	851475477348794368	851475514350944256	851475538245959680	851475542801096705	851475559615823872	851475557552332800	851475556855980032	851475562233184256	851476815247941635	851477541739270145	851477871231201281	851478164987551744	851478164077297664	851478163934781440	851478168791728128	851478168254816256	851478395988971524	851478815255613440	851478827423285248	851483166523183104	851483172999241729	851483177227038721	851483181358473216	851483186186113024	851486206370205696	851487531568734208	851501659813548032	851508140743028737	851533958307348481	851540381900484608	851622911907639296	851629456166862848	851629479092862976	851629483249377281	851629480347025409	851629486546206720	851629496075550721	851629505768603648	851629542003286016	851629541667725312	851629540078100480	851629542930137088	851672457681424385	851686828499288064	852032233678356480</t>
  </si>
  <si>
    <t>gossipcop-905233</t>
  </si>
  <si>
    <t>https://people.com/tv/rhoa-kim-zolciak-biermann-got-death-threats-after-nene-leakes-called-her-a-racist/</t>
  </si>
  <si>
    <t>RHOA: Kim Zolciak Received Death Threats After RoachGate</t>
  </si>
  <si>
    <t>950902137222918145	950902316646981633	950917485573877760	950927430268674048	950991393710837760	951012358696120320	951013609815134209	951023848597676042</t>
  </si>
  <si>
    <t>gossipcop-911401</t>
  </si>
  <si>
    <t>https://www.narcity.com/gossip/cardi-b-is-not-pregnant-and-she-responded-to-the-rumours-in-the-best-way</t>
  </si>
  <si>
    <t>Cardi B Is Not Pregnant And She Responded To The Rumours In The Best Way</t>
  </si>
  <si>
    <t>959832822981758976	959834986659614720	959835942562467840	959836139493478401	959836403919085568	959836706840170496	959837005575270405	959837249394429952	959837368567115777	959837528705654784	959837948802936832	959838129611005964	959838677655486466	959838786673954816	959838845985439744	959840324490334208	959841565383512064	959845441658535936	959847026547744768	959848781696192512	959849164438880256	959849381917855745	959851605184122882	959852884438519821	959853142031544321	959853478238670858	959855544306515968	959860510031273984	959861405733105664	959867876818739200	959868726500671489	959872154308296704	959872165033205760	959873123255451648	959875694913187840	959876218098241537	959876233139048448	959876247072452609	959880693282103296	959881334914105344	959884198801821696	959886016038494209	959888352328626176	959889688420118535	959895865430220800	959900922989068288	959905997228658688	959909097360580619	959911653964836864	959912911517839360	959919616842612738	959926377628815362	959933813982879744	959938871319384064	959943893004427264	959950655241715712	959950669204676608	959950675605114880	959950673679998981	959950690478182400	959950709981634560	959950715501338624	959950733763334144	959950767879835654	959950782639607809	959950990924492800	959951012516777984	959951037254815744	959951147413966849	959951211830173696	959951222248824838	959951401093943297	959951403623112706	959951403539161088	959951445784014848	959951457649864704	959951487936974848	959951490617167872	959951545113763841	959951650084589569	959951686507925504	959951690291179521	959951702546898949	959956613019844608	959962236054781952	959976246049460224	959981765145145344	959987452445278208	959994347289653249	960001912295731200	960007681749663744	960016882169450496	960029977952399360	960043976374984705	960061514421022720	960113438704861184	960115494001852416	960115497277693952	960133168060801025	960138285099044865	960143463193849856	960150202089746432	960155816186716161	960163607769104385	960182843488874496	960188882758152197	960195460295147520	960200679632519168	960206567487422464	960252920431304704	960273222108438528	960292602535964672	960486083883687936	960534296002887680	960845709187670016	960850563893166080	960858870628409344	960863923284176897	960866919179005953	960867174675107840	960867928806776833	960868385725861889	960869187601256448	960873480773349376	960875475601108992	960881013529432064	960882040748036096	960931981474385920	960932632342151168	960933630326403072	960936472273739777	960941990790578176	960946463063777280	960947738895683584	961069018877538305	961685406755557376	976048218319572993</t>
  </si>
  <si>
    <t>gossipcop-888193</t>
  </si>
  <si>
    <t>http://www.trueara.com/wags-la-stars-dominique-penn-and-michelle-quick-are-down-ass-wives-you-would-think-were-on-the-team</t>
  </si>
  <si>
    <t>WAGS LA Stars Dominique Penn and Michelle Quick Are "Down-Ass" Wives: "You Would Think We're on the Team"</t>
  </si>
  <si>
    <t>gossipcop-844785</t>
  </si>
  <si>
    <t>http://www.vh1.com/news/310375/comedians-say-farewell-charlie-murphy/</t>
  </si>
  <si>
    <t>Dave Chappelle, George Lopez, and Some Kings of Comedy Say Goodbye to Charlie Murphy</t>
  </si>
  <si>
    <t>855042655100616704	855042665510981632	855042689355489280	855043150632693760	855043453058555904	855043530095513604	855043621451640832	855043627797622784	855043673968476160	855044186571063296	855044199057510400	855044217789337600	855044257492508672	855044256150331393	855044265306730496	855044264866205697	855044269081587712	855044300219981824	855044320608403456	855044336605474816	855044409989242881	855044419023773698	855044528407023616	855044955709952000	855044971732148224	855044984084377602	855045016045203457	855046432419594244	855047424330653697	855047479565230080	855048074384646146	855050214809387009	855050975731630080	855050993775517697	855050991799943174	855051005150380032	855051014482780160	855051039812198400	855051050578989056	855054584057810947	855060496692727808	855065830945640448	855070908561596416	855076566501601280	855083322019598336	855130232067694595	855140213059862528	855146902031151106	855155529592778752	855183817706921984	855183821527855104	855184738704863233	855185548125884416	855186166546673666	855188108094066689	855188140897714178	855189356272693248	855189353349251073	855189353143783424	855189358428553216	855189628168552449	855191130287120384	855191146925965312	855193630029398016	855194794456473600	855211148773380098	855501092913766400	855606101441523712	855746698664194048	855892496404099073	855918712603500545	855919818448523264	856188419155910656	856251203013009410</t>
  </si>
  <si>
    <t>gossipcop-914173</t>
  </si>
  <si>
    <t>https://en.wikipedia.org/wiki/Southern_Charm</t>
  </si>
  <si>
    <t>Southern Charm</t>
  </si>
  <si>
    <t>964531098977013761	964531593321877505	964532113495265282	964533878693289984	964534147447476225	964534875452657664	964536382222987264	964539188849856512	964540772577050626	964542421358006272	964547001017913344	964552763731529728	964570557600751617	964602139103453186	964602152634208256	964602324386709504	964602342158094338	964602347530932224	964602346033606656	964602369731416064	964602388643491840	964602395895500800	964602581279494145	964602595032608768	964602616062861312	964602621720965121	964602631179128832	964602853863100417	964602853443633152	964602879058333696	964602899107106816	964602916697985025	964603062890520577	964603085237768193	964603103508090880	964603195124219904	964603325575565314	964603337021763584	964603362703441920	964603469746331648	964616216735186944	964642168496377856	964761401830068224	964966188865458177	965359524109541376</t>
  </si>
  <si>
    <t>gossipcop-920346</t>
  </si>
  <si>
    <t>https://www.rollingstone.com/music/music-news/craig-mack-flava-in-ya-ear-rapper-dead-at-47-127656/</t>
  </si>
  <si>
    <t>Craig Mack, â€˜Flava in Ya Earâ€™ Rapper, Dead at 47</t>
  </si>
  <si>
    <t>973544311580250112	973551774505160705	973559459397107712	973562443975847938	973569146129588224	973569151619948544	973569975922450433	973570247335858177	973570763293954049	973570822421008385	973570924237737989	973571136004018176	973571133726314496	973571145717944320	973571286835195909	973571454263529472	973571547234529281	973571720278958080	973571793075220480	973571817628512256	973571883416289280	973571933672431616	973571940441968642	973572040522371072	973572085107843073	973572140653039616	973572484720136192	973573541001121793	973573546726318080	973573725609078785	973573926608453632	973573994577264641	973574008766648320	973574309829488641	973574659722698752	973574927411380224	973574980817604609	973575081447260168	973575684307279875	973576237816909824	973576290975584256	973576557095616513	973578108203819008	973578216169357313	973578330795462658	973579393460142081	973580525045624833	973580659926028289	973580801353895936	973582044620976128	973582526722686976	973582779458949121	973582958752706562	973583560094334976	973583841129463808	973584627834253312	973586431942602752	973588256750297088	973588268892803074	973588843835179008	973588942258778112	973589041080881152	973589325806997504	973589624898670594	973590037278416898	973590296088006656	973590476879118336	973591525966848000	973592164323258369	973592543827869696	973592542951325696	973593039808720896	973596843853668352	973598830653472768	973601004552933378	973602166169468928	973602862306549760	973603750563598336	973605414788124672	973605582937747456	973607109559508994	973614716206632960	973615433617088512	973616110842114048	973616142022569985	973618240973926400	973622883657412608	973624012625534976	973629228158656512	973629226636034048	973629225432317952	973630080491470848	973630281377832961	973631266343063553	973634916339671041	973635545028026369	973635649780805632	973635654893686784	973635662917373953	973635697256124416	973635732727361537	973635736271511552	973635777556082689	973635793054027779	973635885945192448	973635963795668992	973635965272100865	973635974545727489	973635979339862016	973635992900038657	973636035077857280	973636122403397632	973636186492358658	973636221544124417	973636251290161153	973636262891581441	973636288149671936	973636382508900352	973636381607153664	973636381221244928	973636394978631681	973636490541568000	973636636654305282	973636789280952327	973638327063732224	973640178777706496	973640354166689797	973644709469016064	973645110410907649	973645348454436864	973647460714377216	973649967654100992	973652600687071235	973661221688782849	973661231985786880	973664371221172225	973667200438603776	973669490163531777	973669695172657152	973672921699897349	973673828609134593	973680673197314050	973681510866808833	973682238197063680	973683609625247744	973686168997978112	973686221040955393	973686659492425729	973686662847803392	973687259110178818	973687839262216199	973689942957281280	973690204430184448	973690217612931072	973690232817233920	973690311963750400	973690382985777154	973690730609770501	973691090166603777	973691155010342913	973695046095687682	973695126399791104	973695257505275905	973696474792906752	973699083402645505	973701422935031808	973702705129680896	973702914488328192	973705433415380993	973715854549372928	973716398601129984	973720750250254336	973720944966623233	973725494935019522	973726767469998082	973728171320332288	973730592562073600	973734279632048129	973737496944111616	973740298659545089	973740516352303104	973742357811204097	973752047647502336	973752222579216386	973752562544394240	973756141590237185	973761069020860416	973762725816905728	973767588844134401	973772389019348992	973772635401261056	973790133328769024	973790144745693185	973790144699527169	973790144015798272	973790143822868480	973792346272878592	973804808909021184	973812109724278784	973813757406334976	973816372781346816	973816870418681857	973817068893204480	973818939867385857	973823533938827265	973826670221234176	973831443418894336	973837781771448320	973837787513401345	973840754505379840	973843040396873728	973846016171696128	973849242510004224	973851325627805696	973851340467261440	973857188400762885	973878025963098119	973888608103993345	973891963421380608	973892059533778944	973892135643680769	973898540899434496	973900562356817920	973911170208821248	973944851644297216	973947204401553408	973953048694403072	973955819808182272	973959152228814848	973959444261408768	973961397527773185	973961623856668673	973965326026145792	973967094445420545	973970304195166208	973992557469413389	973997736478593025	973999474199711746	973999889209274371	974004604076744710	974028729772118021	974029787617374208	974029821100601346	974055740397834240	974056536044687360	974058401964605441	974058535393796097	974058840730714112	974059076060631040	974059129047265291	974059371989618688	974061547768205312	974062901215531009	974063387658235904	974068063166398464	974068976866222081	974071948480253958	974082345530781696	974086536777084928	974086769003122691	974091741811929088	974101122133692421	974107476843999233	974108583699902465	974134719934758912	974139078412136448	974161929387245569	974171101604470784	974171104989204481	974190816825626624	974194255970398208	974203224541495296	974220190169759744	974226954466545665	974260047533527040	974303750679678978	974311375291015168	974318870180835329	974322085160919041	974427315336876032	974463221133291521	974506806637744128	974510274056110081	974541926031437826	974555633880977409	974726263456849921	974831654916280321	974885640645963776	974984745355501568	975116977856503813	975468620145979393	975504872966709249	975521380069531649	976063425183928327	976229156970221574	979176525777002496	979176535092580354	979176540863893506	979176546400432128	979176552910020608	979176559163727872	1007571877219323904	1007798636858634240	1016500071276433408	1034108201472610304</t>
  </si>
  <si>
    <t>gossipcop-922075</t>
  </si>
  <si>
    <t>https://www.newsweek.com/cheryl-cole-says-her-mother-has-absolutely-nothing-do-liam-payne-breakup-1005986</t>
  </si>
  <si>
    <t>Cheryl Cole Responds to Liam Payne Breakup Rumors, Says Mother Wasn't Involved</t>
  </si>
  <si>
    <t>976476312528412675	976477563672580097	976477626897375232	976477627195146240	976477912521170944	976478812815765505	976479009935646722	976479981776855040	976480185813012480	976480348807794688	976480964259041281	976482828312567808	976482877360631809	976488116285448193	976488121394065409	976488743111659521	976490178058571783	976490721027923968	976497728963297286	976511332286545920	976518282927751168	976523730976260096	976533930307289088	976539254888255494	976539380176179201	976546588003729408	976553235073806336	976553676260237312	976553713547513859	976553842073534464	976553870255063041	976553894586265601	976553932402159617	976554092033167365	976554090409938945	976554125461684226	976554262976237568	976554314377306112	976554348632334342	976554373579931649	976554374712438784	976554381943468033	976554398942945280	976554398515154945	976554416252866560	976554441028657153	976554515989254145	976554583790096384	976554658121617409	976554883238322182	976554890725068800	976554895074648065	976554931888050177	976554981468835843	976558429094395904	976562277347446785	976564239891513344	976569747104870400</t>
  </si>
  <si>
    <t>gossipcop-950455</t>
  </si>
  <si>
    <t>https://en.wikipedia.org/wiki/Naturi_Naughton</t>
  </si>
  <si>
    <t>Naturi Naughton</t>
  </si>
  <si>
    <t>1016457252562264065	1016457307406979077	1016457495617814528	1016458203956109314	1016458313565900802	1016458395166134277	1016458460651651072	1016461760587444224	1016461764555300864	1016463878451064832	1016464233284792320	1016467875169697792	1016468195786584064	1016468477232721920	1016469002686644225	1016471471248457728	1016473368948768772	1016478909565566977	1016483417721012224	1016492008397889536	1016496341894262784	1016496868422045696	1016503328245678080	1016503325758455809	1016503367231778817	1016503376119586816	1016503602049900545	1016503629128261633	1016503627396116481	1016503678294020096	1016503677803225094	1016503815187595270	1016503830694055936	1016503836519919616	1016503850730127361	1016503850298150912	1016503869705281536	1016504067273711617	1016504073502289926	1016504084910796807	1016504096210251776	1016504120704987142	1016504141466816520	1016504143412977664	1016504151977742337	1016504327895158789	1016504367497740294	1016504403833053184	1016504429116297217	1016511656623591424	1016527085538500608	1016527346302685184	1016534447506669569	1016539874550210561	1016546926009901056	1016554360745033728	1016564553381900288	1016571977144807424	1016577317349437440	1016579437566013441	1016607288180670464	1016619945059278849	1016632962169778176	1016655206015102976	1016668360271126528</t>
  </si>
  <si>
    <t>gossipcop-898765</t>
  </si>
  <si>
    <t>https://www.lipstickalley.com/threads/starbucks-christmas-tree-frappuccino-sparks-social-media-frenzy.1347694/</t>
  </si>
  <si>
    <t>Starbucks Christmas tree frappuccino sparks social media frenzy</t>
  </si>
  <si>
    <t>938860493279809542	938860634028027904	938860860101013505	938860858083602432	938860970839027714	938861225097576448	938861242747359233	938861263538372608	938861297806069760	938861503972864002	938862050092158976	938863341728133120	938863706506649600	938863753931689984	938863824542797824	938864015945666560	938865395183730689	938866194861391872	938866276981772288	938866730352431104	938867814408052737	938868456392396800	938868485769318400	938872173900566529	938876051454812160	938877095677218816	938878971722289153	938879707235446784	938885073088024576	938885132798238721	938885596189048832	938896464876654594	938897047368929281	938897198670114817	938897839752728576	938900460832018433	938900804349710336	938911321143369728	938921579605397504	938946702534496257	938975344769552385	938978750275788800	938978750250676225	938992557626834945	938998772809351169	939017840199319554	939022573517467648	939025594834083840	939095290551898112	939143899821625344	939178898977206272	939193358282559488	939247972981903360	939337395899596800	940260873687384064	941475158153363456</t>
  </si>
  <si>
    <t>gossipcop-922849</t>
  </si>
  <si>
    <t>https://www.eater.com/2018/3/26/17164816/netflix-queer-eye-nailed-it-renewed-season-two</t>
  </si>
  <si>
    <t>Netflix Hits â€˜Queer Eyeâ€™ and â€˜Nailed Itâ€™ Are Returning for Second Seasons</t>
  </si>
  <si>
    <t>978314136718278656	978314937968812032	978315027466899457	978315280840409090	978316336429400064	978317008549957632	978317090833694720	978317258119438336	978323529690054657	978323702008840194	978326397197303808	978327224410505218	978327227363282949	978327331050844164	978327979607572481	978328122897633280	978330248017149952	978334994337693696	978349871315927041	978356075664756742	978357914573340672	978357972983336961	978582459423121409</t>
  </si>
  <si>
    <t>gossipcop-904785</t>
  </si>
  <si>
    <t>http://extratv.com/2018/01/08/ian-somerhalder-suffers-two-wardrobe-malfunctions-skips-golden-globes-party-red-carpet/</t>
  </si>
  <si>
    <t>Ian Somerhalder Suffers Two Wardrobe Malfunctions, Skips Golden Globes Party Red Carpet</t>
  </si>
  <si>
    <t>950448058399186952	950451074514767872	950452080841342977	950455192973066241	950458882027073536	950458879233716224	950458902952534016	950458915673792517	950458914230996992	950458924003659777	950458959260987394	950458969910398981	950459046238281728	950459058435313667	950459066303897601	950459132703784960	950459165255847936	950459171710828546	950459176190439424	950459375650529280	950459387281395712	950459396009668608	950459450518851584	950459486740844545	950459632690098176	950459636305494016	950459654504636417	950459651635761153	950459714416140288	950459724969005057	950459885212356609	950459931295191041	950461832661266432	950481532845723649	950496475414519808	950898890676596737</t>
  </si>
  <si>
    <t>gossipcop-908974</t>
  </si>
  <si>
    <t>http://www.baltimoresun.com/la-et-entertainment-news-updates-2018-rupaul-gives-stephen-colbert-a-lesson-in-1516897878-htmlstory.html</t>
  </si>
  <si>
    <t>RuPaul gives Stephen Colbert a lesson in 'Drag Race' vocabulary</t>
  </si>
  <si>
    <t>956534746972114949	956534908066975744	956536459355357185	956538166240010241	956538936901464064	956539023803138048	956541049639497728	956542179542888448	956543376568082432	956543501801541633	956545379717320706	956552019891732480	956552114536316934	956558961494421504	956559929967603712	956591820619706368	956591832779046917	956592531243859969	956592795875094528	956599075847262208	956604695493185542	956604878264074240	956606205308428288	956607827069538304	956610335385022464	956612695255642112	956618135687311362	956689847057465344	956723750627676161	956724436383817728	956724470424752128	956807566801039363	956807669049946113	957248183805018114</t>
  </si>
  <si>
    <t>gossipcop-874574</t>
  </si>
  <si>
    <t>https://www.inquisitr.com/4441602/heidi-montag-and-spencer-pratt-talk-future-play-dates-with-the-hills-kids/</t>
  </si>
  <si>
    <t>Heidi Montag And Spencer Pratt Talk Future Play Dates With â€˜The Hillsâ€™ Kids</t>
  </si>
  <si>
    <t>898728753140047872	898730267946385408	898730396405252096	898730393595203584	898730657450303488	898730773464858625	898731383581011977	898731874859790337	898733895168004096	898733907574640642	898733963354570752	898734552914329600	898734574607269890	898734589966929920	898735177433612288	898736214542475264	898736211312771072	898736220372480000	898737038584725504	898737174060949504	898737648214437888	898737667453497345	898737701377069057	898737715734360064	898737809313247233	898738814394417152	898739352049565696	898740195247271936	898740577285447680	898741449956577280	898741485402677249	898741564691726336	898741563454611457	898741568735125505	898741571876786176	898741655532130305	898742594116567041	898745305188909056	898746621650796544	898747618905411584	898747710601396224	898752204139503616	898753160667209728	898756678690234368	898758560515059712	898758617758744576	898758627036504064	898761574177005569	898765659709952000	898767611151790081	898768385915408384	898775049351471104	898779110343753729	898779275372965889	898783503239716864	898784500255256576	898788120161734656	898789365161140224	898793603454992385	898800660040130560	898800883474980864	898800932653211650	898800971425304576	898801049108062208	898813139113979904	898813164606832640	898813168352280576	898813204452724737	898813314955980800	898813328448933888	898813337621864448	898813350657880064	898813371729850368	898813378713595905	898813405527646209	898813402939871232	898813421591908352	898813554970828801	898813562511962112	898813603175944192	898813604425871360	898813637892210688	898813645613744128	898813641851416576	898813655382462464	898813879396040704	898813889340731393	898813954130145280	898814158589657088	898814169218072576	898814181557755904	898842941782802432	898848290099286016	898848396428967937	898849410167169027	898865145111126017	898870990259736576	898947801760931842	898955138366414851	898981961376686083	899032506992820224	899063104113213440	899269317904273408	899304343173771268	899305938498326529	899311247983824896	899311477332553728	899317119149641728	899378898990845952	900120296631320576	904126360087494656	905848097326211072</t>
  </si>
  <si>
    <t>gossipcop-868917</t>
  </si>
  <si>
    <t>https://variety.com/2017/music/news/justin-bieber-cancels-purpose-tour-dates-1202504724/</t>
  </si>
  <si>
    <t>Justin Bieber Cancels Remaining â€˜Purposeâ€™ Tour Dates</t>
  </si>
  <si>
    <t>889562400013381632	889562624551075841	889562647078817792	889563224928137217	889563758846255104	889563855038234630	889564923759669248	889565613227515904	889565863145242625	889566101062860802	889566535672619009	889568154866688000	889568713032306690	889568736109355012	889570449180549121	889570569741639680	889570915306090501	889571404919787521	889571513002754049	889571670192566272	889571680342945794	889571912480948224	889572050117038080	889572316266590208	889572437091856384	889572688418619392	889572737269760000	889573115369582593	889573326552801280	889573464289320960	889573484229152769	889574207914377218	889574255444324353	889574502862082048	889574602833186816	889574701026209794	889575208507457536	889575632086106112	889575718493048832	889576144265240576	889576265182838785	889576295599939585	889576315644518401	889576696373968904	889576816159019008	889577122234236928	889577257299300352	889578211700465664	889579692247863296	889579894870552576	889579908481024000	889580485143384068	889580496488976386	889580494882574336	889580534858428418	889580663724163072	889580706095026178	889580743164182528	889580757705936897	889580763649277952	889580776580415489	889581027936612353	889581051366060034	889581158299840514	889581200754475008	889581229175177216	889581234858446848	889581251211939840	889581463213101056	889581512487731201	889581587574263808	889581614451347456	889581629391470597	889581627172585473	889581639621386240	889581652921417728	889581667568029701	889581678880010242	889581689453850624	889581729526185985	889581732583718912	889581760320684032	889581788460437506	889581822610419713	889582047794270213	889582148273000452	889582190413180928	889582293601460224	889582309825024000	889582419975843841	889582481564991488	889582493208326144	889582509310316544	889582509075435520	889582539941261312	889582580370219008	889582725686054912	889582745004802048	889582743587344384	889582766454702080	889582769805959168	889582835253772288	889582873589596160	889582880862720000	889582911623659520	889582930351226880	889583070860496901	889583290092589057	889583349123227648	889583431042183168	889583567252189185	889583568548233217	889583581001129984	889583602987671552	889583609539174400	889583607324561408	889583611854422017	889583632024838144	889583631899004928	889583645043953664	889583651381530629	889583766389313536	889584037748244480	889584061978693633	889584110871736322	889584154484125698	889584182632083456	889584223048388608	889584343999447040	889584647063121920	889585437978886144	889585437962104833	889585856788533250	889586089996017664	889586305192968192	889586538618769408	889586966903345152	889587359892852737	889587388355424256	889587422291427328	889587565778669569	889588111642025984	889588307218378753	889588604481228800	889588787143213057	889589133596864512	889589311259250689	889589386672734208	889589865813233664	889589934801256448	889589978627530752	889590045631369216	889590271519928320	889590756167561216	889590821082865665	889591045754933248	889591158653030402	889591162268471298	889591186821873667	889591211576745984	889591234712547328	889591263737004032	889591269684629504	889591305696944128	889591326358077441	889591323858219008	889591592792674304	889591611696361476	889591803095142400	889591841997324288	889593203896324097	889593315145818114	889593682508120064	889594258705051649	889594286798450688	889594392629071872	889594909623300096	889594920457076739	889595026468208644	889595056046227456	889595052447715331	889595373639147520	889595621820313603	889595631433469952	889595654086864897	889595675222040577	889595710139764736	889595814271533056	889596344876146688	889596364795064322	889597059715739648	889597064740392960	889597257821061121	889597363081289728	889598104026189829	889598237371486208	889598504921968640	889598760728375300	889598847252537344	889598846648459265	889599033026764800	889599658217046016	889599855559024640	889600286674874371	889600951769845768	889601720577396737	889602192335921153	889602327610523649	889602491180097539	889602936946536449	889603075920494593	889603144019267585	889603233722847232	889604609332977664	889604834890043392	889605772220420096	889605893133934593	889606184906260480	889606364653387776	889606387596017664	889606512993345538	889606605771120640	889606845576433665	889606989529141249	889608472022667264	889609718619979777	889610059352866820	889610748195991553	889610925875113984	889611182637711360	889611198529798145	889611442059653120	889612326126669825	889613044782858247	889613431019646984	889613547747106816	889613682325336064	889613721894563840	889613725375877121	889613744669458432	889613881068441607	889614711993622529	889614912309407744	889615238445891585	889615644685201410	889615665707069440	889615857285988356	889616030905106432	889616076262256643	889616271486181377	889616973755068417	889616977974751239	889616981724454912	889616980579422209	889616988410130434	889617026116988929	889617117879967744	889617389867892739	889618018506035201	889618520878850050	889618952258768897	889618972911558656	889619292970471424	889619600253607941	889620191042314242	889620491341877249	889621013406904320	889621043299659781	889621335508484096	889622747344756742	889622963665948672	889623496602652673	889623514210197504	889623745370959872	889623749837959168	889623812496556032	889624087307460610	889624534390800384	889625514171826176	889626151920029696	889626468963188736	889626646118100993	889626764359725056	889626913270099971	889627437490941952	889628013972860929	889628143736279045	889628870156197888	889629747046756355	889630683454373889	889631432200605699	889632574112489473	889632615241830403	889633303891980289	889633633472049152	889633930353233926	889634603018924033	889634702591750145	889635779638591489	889636596148051968	889637068867072001	889637157790511104	889637166275579911	889637278259326978	889637690714599425	889638305729478656	889638388088922113	889638700870750208	889638860145262593	889638925580554240	889639345115758592	889640525543985152	889640613372715008	889640735275962368	889640776073957378	889640928146837510	889641033650319361	889641272415322112	889641296750661637	889641862209949703	889642477141020672	889644368939929600	889644671844200448	889644862127190016	889644975104851968	889645954000932864	889648054097334278	889648352534704129	889648550082215937	889649071421566976	889651536506359810	889651853755023362	889654121640456194	889655179234222080	889656053264261121	889660670937092096	889661135779020800	889661206843273216	889661491116376068	889663512175194112	889665860343918593	889669674064986113	889670332860162048	889677253411340288	889677303743164417	889678091873898498	889678880872611840	889679531367419904	889680538167943169	889681668482772994	889681907876868097	889682436665245698	889682981132128256	889684346491330560	889684480314810369	889684561449320448	889684611843973120	889685846172999680	889686024196116480	889686686992551936	889686708194754560	889689706501468161	889695226121646080	889698014893395968	889700561720922112	889701596061478912	889702520263774208	889702815203041281	889706975994490880	889707011314782215	889707757435211777	889708557116952577	889709021568958464	889711551610970112	889711666103013376	889711668095221761	889711689754710017	889711687896576000	889711714396229632	889711713318260736	889711731773145088	889712886599135232	889713781017690113	889716059112062977	889716532892368896	889716655189831680	889718355267117056	889719129220841474	889719435086487552	889720986647511040	889724178693324800	889724780009705472	889727636351705088	889728361907470336	889731768873615360	889734916765831169	889735385496072192	889740219511181312	889741436387807232	889743364668760064	889744286408785920	889745980312113152	889747909968883712	889747909960499201	889747909847248901	889747909830488065	889749339689627648	889749628551401472	889749890913513472	889750801790504962	889752817086472192	889752905565089792	889752949831892993	889756353207599104	889756853613322240	889757253481492480	889763430462242816	889763471323267074	889763784524521472	889763930695843840	889764429893517312	889764508511621120	889765163573825536	889765830736654336	889770021995544576	889771356543488000	889773282139938816	889775148475273217	889776096970809344	889776209546149889	889777498208260096	889778782998896640	889779792077144064	889780014488702977	889780133153841152	889780415887704064	889780577246875648	889787021149052929	889787217958260738	889787509588213761	889799012471144449	889800263275597826	889803473130332168	889805138478723072	889807167662026752	889807658382970880	889808999771721731	889809652648730630	889811667974008833	889819041870864385	889832644732735490	889855075203592192	889855116458815489	889856891706200066	889857017778585600	889864588115800066	889867752646868993	889875032993742848	889885472847212545	889885849390911489	889900299078557697	889900367546396672	889900604021198848	889900643120553984	889908343409717250	889914788293353473	889931325997633536	889939201202028544	889979073170071553	889983829766791168	890033992522715140	890078928416722945	890080395722620928	890087035536650240	890087033871491075	890087033288495105	890089302629154816	890203279346585603	890243883170488320	890438815487320064	890439932711448580	890440039288766464	890441409949519873	890553585045561345	890641578221424643	890669157414354944	890780796725874688	891285650196094976	891556219353276416	891556229964849152	891556234989535234	891556240328982528	891556245794152448	891556250592399360	891755400302702592	907239964571615233	925726799052574720</t>
  </si>
  <si>
    <t>gossipcop-853356</t>
  </si>
  <si>
    <t>https://www.dailymail.co.uk/news/article-5388171/Bristol-Palin-splits-husband-Dakota-Meyer.html</t>
  </si>
  <si>
    <t>Dakota Meyer files for divorce from Bristol Palin</t>
  </si>
  <si>
    <t>864881782407278592	864882179737886720	864882885542649856	864882931348656128	864883026483847168	864883506320560129	864884784186753024	864884802079657984	864884830072262656	864884829673979904	864884843045429249	864884928491683840	864885287691747328	864885303055601664	864885301910446080	864885301264568320	864886577066942464	864886838451986433	864888293896314880	864888360413933569	864888431020781568	864888458229280768	864888522695614464	864888551162474496	864888555121848320	864888608234274817	864888636197568514	864888655202136064	864888679105531905	864889952940806144	864890033412620288	864890038542258176	864890036004597760	864890035929088000	864890047778103297	864890044124848129	864890048386220032	864890068263084032	864896504984510464	864896641891004416	864896669523038208	864896673067216896	864896695699689474	864896699428253696	864897025736720384	864897421964214272	864899095126618112	864899092631044096	864899092421332993	864899098746380288	864899105134321665	864899118988013568	864899118358904832	864905152138022913	864951684086120448	864968761085800448	864982742106345472	865045475786981377	865242096327852032	865597996682981376</t>
  </si>
  <si>
    <t>gossipcop-871006</t>
  </si>
  <si>
    <t>https://en.paperblog.com/everwood-cast-reunites-all-the-moments-that-made-us-and-them-cry-1713446/</t>
  </si>
  <si>
    <t>Everwood Cast Reunites: All the Moments That Made Us (and Them) Cry</t>
  </si>
  <si>
    <t>892889115179364352	892889748196343808	892890385835581440	892890387408465920	892890639997730816	892890768259522561	892890798571876356	892890822320017408	892890844189118465	892890874421686272	892891062917881856	892891538224693248	892891573825945601	892891689446252544	892892938187022337	892894110742347776	892894128584962048	892894148243709953	892894447977078784	892895322812186625	892895870349434881	892896106757054467	892896156711342081	892896837887242240	892897199998337025	892897397675888641	892897881379700736	892898473426792450	892898479902777344	892898483002376192	892898503449612288	892898593912217601	892898647205175296	892898646668308480	892898691476062212	892898783914336257	892898787680759808	892898808874491905	892898826784264197	892899158683779073	892899243911991301	892899483918446593	892902225357438977	892902307200983040	892902329422417920	892902381914132480	892902391925878784	892902442593124352	892902449622732800	892902516815532032	892902572050329600	892902598730231808	892902618921660417	892903442930438144	892904416264634368	892905860846034944	892905869565767680	892905883256201218	892906043805765635	892906082280058880	892906107777290240	892908368016412673	892910768085237760	892911755977830400	892912064846548992	892933048974442496	892957766939283456	892958616935948288	892971538776858626	892972941905940480	892973006271721473	892973093278404608	892973135116603394	892973149729456128	892973220957212672	892973250065702912	892973355258830848	892973406748106752	892973505301680128	892973511475679234	892973529410539520	892973546930135040	892973589682683904	892973617792909312	892973641717174272	892973716728160256	892973729222885376	892973738102226944	892973842314014720	892973867001683968	892973872311611393	892973900920958976	892973935767236609	892973943866494976	892973971712475136	892974168198840320	892981461673852928	893049184479322112	893053573826842624	893128121284673536	893130616098537473	903101479422230528</t>
  </si>
  <si>
    <t>gossipcop-874746</t>
  </si>
  <si>
    <t>https://www.businessinsider.com/game-of-thrones-jon-snow-and-daenerys-targaryen-related-aunt-nephew-2017-3</t>
  </si>
  <si>
    <t>Here's how Jon Snow and Daenerys Targaryen are related in 'Game of Thrones'</t>
  </si>
  <si>
    <t>899637746943356929	899637774642429957	899638102033145856	899638235390894080	899638836900364292	899638989652709380	899639085232508928	899639097697894400	899639162181169156	899639606785839104	899639611173076992	899640007799042048	899640812564234240	899641774519406592	899647538545831938	899648564334166016	899648934842294272	899652663968747521	899656606299729920	899672412316467200	899687957610844160	899692712047333377	899694309011804161	899739176559673352</t>
  </si>
  <si>
    <t>gossipcop-925062</t>
  </si>
  <si>
    <t>https://www.townandcountrymag.com/society/tradition/a19469753/kate-middleton-labor-royal-baby-3/</t>
  </si>
  <si>
    <t>Kate Middleton Is in Labor With Royal Baby No. 3!</t>
  </si>
  <si>
    <t>988325777069498368	988326908839563264	988327295566925824	988328450443235328	988328537617829888	988328761127993344	988328817990230016	988329629722337280	988330125723774976	988330577790201856	988330783483015169	988330979021422592	988332425351659521	988333910487543808	988335890031398913	988336354470907904	988338944185004032	988342023349506048	988343996765257728	988344221848522752	988346659439427585	988349379705823232	988351636430114816	988354205155975168	988354448371134464	988354928103084032	988356874109042689	988358154655330305	988359397272252417	988360120739430400	988363784510230529	988364344634163200	988364781957632001	988366193898614784	988370857729953792	988371698587090944	988375871852462082	988376993371586560	988380624477151233	988382242509537280	988389406087131136	988396392816283655	988396479764226049	988397334663872512	988401858606579714	988404474195542016	988407006775119873	988407174723489793	988407171883982853	988407192184377344	988407213130731524	988407421310853126	988407427015086081	988407490948812800	988407664295149574	988407680707518465	988407679449255937	988407704573145088	988407729579544576	988407742045065216	988407802652778497	988407905388060674	988407912052805632	988407925306687488	988407932583862273	988407954759208961	988407963927961600	988407983594975232	988407981191630849	988408035570798593	988408175216021504	988408197466804224	988408273241026560	988410198875291648	988410297831456768	988417431470145537	988422694076014593	988430115976695811	988437691611004933	988440226501677056	989242709599760384	989246692636708865	989252726981824513	990547124260622336	994200795573837824	999132461216002053</t>
  </si>
  <si>
    <t>gossipcop-895248</t>
  </si>
  <si>
    <t>https://www.forbes.com/sites/jordilippemcgraw/2018/11/14/victorias-secret-models-beauty-tricks-traveling/</t>
  </si>
  <si>
    <t>Victoria's Secret Models Reveal How To Look Runway Ready When Traveling</t>
  </si>
  <si>
    <t>932739460403515392	932739609729093632	932740134839169025	932740226572730368	932740429547802625	932740485172596736	932742906942717952	932744219122393088	932745494517960704	932750424766951429	932751262872932352	932751541332688896	932752305354625024	932753074967404544	932758321777569792	932758321077129218	932758390513848320	932758518632992768	932758532797206528	932758539428421632	932758557040300032	932758775932612610	932758825551179777	932758873945051137	932758886255415297	932759018744971265	932759029130067970	932759047882854402	932759069072519169	932759121195077632	932759258579505153	932759264443162629	932759309171163137	932759341769347073	932759374703063041	932759496648282112	932759494739857408	932759516558610432	932759523751813120	932759551421665282	932759564474290176	932759591447879680	932762331477446656	932765379620999168	932766272554594304	932768830597844997	932768834313912321	932783883002744832	932784737483149312	932842927780282368	932847049661407232	932847323234881536	932876874899845121	932886402764804096	932889911757365249	932988588224077824	932991992690290688</t>
  </si>
  <si>
    <t>gossipcop-903792</t>
  </si>
  <si>
    <t>https://www.refinery29.com/en-us/2018/01/186933/khloe-kardashian-pregnancy-ellen-interview</t>
  </si>
  <si>
    <t>Khloe Kardashian Answers Questions About Kylie On Ellen</t>
  </si>
  <si>
    <t>949163595136405505</t>
  </si>
  <si>
    <t>gossipcop-916072</t>
  </si>
  <si>
    <t>http://wstale.com/celebrities/tyler-henry-gives-gigi-gorgeous-closure-mothers-passing-soul-shooketh-hollywood-medium/</t>
  </si>
  <si>
    <t>Tyler Henry Gives Gigi Gorgeous Closure on Her Motherâ€™s Passing: My Soul Is Shooketh! on Hollywood Medium</t>
  </si>
  <si>
    <t>gossipcop-879059</t>
  </si>
  <si>
    <t>http://celebrityinsider.org/maddox-jolie-pitt-reportedly-begging-to-live-with-brad-pitt-instead-of-instigator-angelina-jolie-145162/</t>
  </si>
  <si>
    <t>Maddox Jolie Pitt Reportedly Begging To Live With Brad Pitt Instead Of â€˜Instigatorâ€™ Angelina Jolie</t>
  </si>
  <si>
    <t>907218326287470592	907219984966762508	907220148184125441	907221472552247303	907222760761434114	907223463877849088	907228927248289792	907233544044347394	907247399311106048	907251620165165056	907286151630815232	907287453358211072	907308100180430851	907321613149974530</t>
  </si>
  <si>
    <t>gossipcop-847756</t>
  </si>
  <si>
    <t>https://www.longroom.com/discussion/460140/kim-kardashian-answers-the-big-question-at-the-2017-met-gala-wheres-kanye-west</t>
  </si>
  <si>
    <t>Kim Kardashian Answers the Big Question at the 2017 Met Gala: Where's Kanye West?</t>
  </si>
  <si>
    <t>859452473194323968	859452486754607104	859452514252464128	859452520040505345	859452527271698433	859452608573865984	859452621194641408	859452679365554176	859452852565135360	859452889714085888	859453500660498432	859454248681054208	859454742547775488	859454753150861312	859454755457781761	859454760885170176	859454760314822656	859454764395790337	859454944486711296	859456128094056448	859456166409252864	859457562487291904	859459035543867392	859459368730755072	859459382182006785	859459381359804416	859459389467500544	859459389194854400	859459396761341952	859459396031569920	859459720490487808	859459897083273216	859459955484745728	859460174079184896	859460185428971521	859460202721968128	859460228311523328	859460283483525120	859460878437150721	859462162711838720	859466884852445185	859467129514590208	859467793808244736	859467793795657729	859467854248263680	859469610348883968	859473905697685504	859478865432936456	859481907561615361	859502631374397440	859545060236558336	859577455945945088	859602747930419200	860575910239645697	860575940677697536	860576614689652736</t>
  </si>
  <si>
    <t>gossipcop-898557</t>
  </si>
  <si>
    <t>https://www.intouchweekly.com/posts/adam-lind-arrested-160804/</t>
  </si>
  <si>
    <t>Adam Lind Arrested â€” Teen Mom 2 Star Violates Stalking Order</t>
  </si>
  <si>
    <t>938574297722912770	938574306791092225	938574495295721472	938574983688806401	938575301138714624	938576107032465408	938576771842224130	938577645360463872	938578128305258496	938581623213355008	938602757761785856	938602781069529088	938602787486732288	938602786136215552	938602806931546112	938602867593707520	938603019209494529	938603050037579776	938603099299729409	938603127040864256	938603256170807298	938603309648228353	938603335665537024	938603349968113670	938603502909222912	938603508722552832	938603524660834307	938603524233023488	938603534706192385	938603543875014660	938603554306174976	938603561637810176	938603582244388864	938603586711359489	938603594252738560	938603772925890561	938603821718298624	938610691937841152	938636981399183361	938658551693742080	938666777491509248	938678183506870272	938710057537232896	938763855668371457	938764665286549506	938817838172856321	938858735455424512	938860860797308928	938861244966060032</t>
  </si>
  <si>
    <t>gossipcop-913500</t>
  </si>
  <si>
    <t>https://www.al.com/sports/index.ssf/2018/02/aly_raisman_poses_nude_for_emp.html</t>
  </si>
  <si>
    <t>Aly Raisman poses nude for 'empowering' Sports Illustrated issue</t>
  </si>
  <si>
    <t>963452471887781891	963453549282816001	963453614000918529	963454635473174529	963454699113451520	963455588494700549	963457624544108545	963457879612125184	963459691148972032	963459775680917506	963465446803435520	963470163407507456	963472025107902464	963477193056645122	963483122703585281	963490588963188736	963505200873943040	963511160472555520	963511163119198211	963511196220616704	963511231247257600	963511369927622656	963511379985666051	963511402873974786	963511413292625927	963511413242200064	963511411476492288	963511420456448000	963511638627438592	963511654494371840	963511691383377926	963511722656006144	963511784660455424	963511871566434305	963511876557725696	963511898426740739	963511909516546050	963511918307827712	963511939442921473	963512159148929025	963512177616412672	963512405111304198	963512410551345152	963512433410273280	963541574201348098	964299542547124225	964305856107024385	964312373845741568	964314664879435776	964323524398731266	964403981668646913	964410523612733441	964415824441237504	964417570286612480	964420851029307393	964422882058158080	964436947174227968</t>
  </si>
  <si>
    <t>gossipcop-930782</t>
  </si>
  <si>
    <t>https://dailynews.news/barack-obama-oprah-and-more-a-listers-attend-tom-hanks-and-rita-wilson039s-30th-anniversary-party/</t>
  </si>
  <si>
    <t>Barack Obama, Oprah and More A-Listers Attend Tom Hanks and Rita Wilsonâ€™s 30th Anniversary Party</t>
  </si>
  <si>
    <t>gossipcop-898937</t>
  </si>
  <si>
    <t>https://people.com/music/james-corden-fills-in-as-taylor-swifts-backup-dancer-and-she-instantly-regrets-it/</t>
  </si>
  <si>
    <t>James Corden Fills in as Taylor Swift's Backup Dancer</t>
  </si>
  <si>
    <t>939132251169853441	939132608923029504	939132669845221376	939133103129485312	939133259094675456	939133479777906688	939133483816927233	939133754169159680	939133777569243137	939134091932454912	939135787106553857	939136502197604355	939137265141346305	939138710892838913	939147126411493377	939149264067887104	939150105617338369	939150133844987905	939150149296803840	939150180816969729	939150192611352577	939150292918112257	939150355899801606	939150375105585153	939150396404191234	939150435511881731	939150596183154688	939150714332438529	939150876513570817	939150881882361857	939150907702501377	939150917131210752	939151132735299584	939151606234435586	939151798899789824	939152014344323072	939152021185286144	939152101464313856	939152128114876416	939152149472317440	939152173602091008	939152185526509571	939152192451350528	939152250529869825	939152422915764225	939153370224447489	939159977469595650	939166346784464896	939226188416978947	939358321252892672	939438775133859840	939595704078442497	939829635617050624	939830117810999297	939891225406181376</t>
  </si>
  <si>
    <t>gossipcop-905805</t>
  </si>
  <si>
    <t>https://buzznews.co.uk/celebrities/saturday-savings-jourdan-dunns-bodysuit-is-less-than-10/</t>
  </si>
  <si>
    <t>Saturday Savings: Jourdan Dunn's Bodysuit Is Less Than $10</t>
  </si>
  <si>
    <t>952181954098626561	952181969022054400	952182036458033152	952182111020167168	952182168717004801	952182223729434626	952182986161696768	952183132442181634	952183789777801219	952187142448361472	952187146680569857	952187721497436162	952188032488271872	952188051723341824	952188054449639425	952189271292633089	952190092159758336	952190554212913154	952190652481179648	952190900356104192	952191600372867072	952192290801434624	952193003795476481	952193200608997376	952193721755422721	952193741200248833	952194239290462208	952194654090522624	952195386978029568	952195652158603266	952197503784570880	952198106279489536	952198306893107200	952198626192908288	952198659952795649	952198769637933056	952199579415564291	952201138463322114	952203193374580747	952205682459033600	952206219862859777	952211147955912704	952217778907426816	952218638617997312	952225983418982400	952227394248761345	952233711663120384	952239040572477440	952242950687240192	952243523717234688	952250539013623808	952252266693701632	952253727540498433	952255611583909889	952261335370231808	952268998388809728	952274976408768512	952276438710800384	952283175765635077	952283195600506880	952283239397445632	952283317289803776	952283374881857538	952283386625871873	952283390455238661	952283424970149888	952283426907934720	952283647968768000	952283646513250304	952283648467881984	952283654998421504	952283657858887682	952283671234600960	952283680168431617	952283700234018818	952283775278505984	952283897303203840	952283918199349248	952283963657158657	952283995890479104	952284172038688768	952284192989065216	952284740173881346	952284764425412608	952284811443494913	952284850995847169	952288956388851712	952296728291508224	952304159969046528	952311801256984576	952319386651525121	952320139982090241	952324269094060032	952354871755210753	952354867707723776	952453090476724224	952454787487977477	952525392396644353	952525408200806403	952525422125776898</t>
  </si>
  <si>
    <t>gossipcop-873903</t>
  </si>
  <si>
    <t>https://en.wikipedia.org/wiki/Defenders_(comics)</t>
  </si>
  <si>
    <t>Defenders (comics)</t>
  </si>
  <si>
    <t>898163788951674880	898164057936728065	898164064769249280	898164090115379201	898164121794990080	898164173749858309	898164173665972224	898164178954977280	898164188354314241	898164356118130688	898164924647485440	898165076619874304	898165398780116992	898166055570333698	898167706750472192	898168075912183808	898168320784048128	898170407743782913	898171274136092673	898172829484580864	898173408579657737	898174060596785152	898176133975478272	898176933703364608	898179677734359040	898179916918702081	898183155244351489	898195017373806592	898197810096504833	898339320498601984	898570542873100289	899820668010844161	902773166082285568</t>
  </si>
  <si>
    <t>gossipcop-919466</t>
  </si>
  <si>
    <t>https://www.whimn.com.au/look/beauty/why-liz-hurley-wont-ever-wear-her-iconic-safety-pin-dress-again/news-story/5eedae3b79b62962be70520ba383cf7c</t>
  </si>
  <si>
    <t>Why Liz Hurley Won't Ever Wear Her Iconic Safety Pin Dress Again</t>
  </si>
  <si>
    <t>gossipcop-949316</t>
  </si>
  <si>
    <t>https://www.usmagazine.com/celebrity-news/news/ronnie-ortiz-magro-jen-harley-celebrate-july-4-together-after-arrest/</t>
  </si>
  <si>
    <t>Ronnie Ortiz-Magro, Jen Harley Celebrate July 4 Together After Arrest</t>
  </si>
  <si>
    <t>1014583128747171840	1014583602124709888	1014584909531262976	1014585346682544128	1014585543663878144	1014586479044112384	1014586699677143046	1014588166391468032	1014588164265033728	1014588171395330048	1014588168358670336	1014589923624734720	1014589977190195200	1014589977164943361	1014589997981360128	1014590052138176514	1014590208141033472	1014590217611816960	1014590256585289728	1014590267364700160	1014590284280233984	1014590507866099712	1014590536219578369	1014590553407668226	1014590778939789312	1014590876839043072	1014591041708716033	1014591244197027840	1014591595469930496	1014591737568940033	1014591764529852419	1014591843479248896	1014591955790123010	1014591967689347074	1014591976778403846	1014592004276224000	1014592024169930752	1014592032449466369	1014592099176665088	1014592123700699136	1014592330836402182	1014592405348241408	1014593956871471110	1014602178902671360	1014602223282720768	1014604018826399744	1014606291967201280	1014615103302295552	1014679075447820288	1014745127494045696	1014767450259427328	1014771322403065856	1014776315155746816</t>
  </si>
  <si>
    <t>gossipcop-871668</t>
  </si>
  <si>
    <t>https://www.virascoop.com/11-year-old-boy-wins-internet-singing-let-go-idina-menzel/</t>
  </si>
  <si>
    <t>11-Year-Old Boy Wins the Internet by Singing â€Let It Goâ€ With Idina Menzel</t>
  </si>
  <si>
    <t>893948925702533120	893949032489472000	893949617230028800	893949753997774848	893949768740753408	893949803255693312	893949900597198848	893951112314851328	893951175803973632	893951218250375168	893951232754298882	893952669026594816	893953623755018240	893954981241511936	893955860405395458	893956309414031361	893959075662188544	893960848703594497	893960846547615744	893960846329626624	893963171597344768	893964526491762688	893964603494813696	893964612835487745	893964616576843776	893965649277472768	893973760981827585	893990265060339712	893993505093283840	893994359993110528	894067597402005505	894069178281447424	894069311278657536	894069318488662016	894069336230567936	894069345697107968	894069442799448065	894069537951371264	894069554376212482	894069563641520128	894069616493957121	894069624215666688	894069704884723716	894069838431256577	894070048842801152	894070065548668929	894070083907198976	894070082372075521	894070102479568900	894070114466885632	894070146280697856	894070150026207232	894070299574063106	894070361112891392	894070363407208448	894070367668588544	894070393249595393	894070426686672896	894082281530302465	894092652718641153	894136852172689409	894150170560147456	894151095748087808	894162708299476992	894403224765157376</t>
  </si>
  <si>
    <t>gossipcop-888997</t>
  </si>
  <si>
    <t>http://toofab.com/2017/10/24/matt-damon-uses-george-clooneys-twins-to-escalate-jimmy-kimmel-feud/</t>
  </si>
  <si>
    <t>Matt Damon Uses George Clooney's Twins to Escalate Jimmy Kimmel Feud</t>
  </si>
  <si>
    <t>922817217540034560	922817296501837826	922817335467171840	922817585120411649	922818946566201344	922819553872228357	922819724211351552	922822488937115649	922822626648698880	922825134154616835	922834063018389504	922837352514576384	922930520639528960	923276742235770881</t>
  </si>
  <si>
    <t>gossipcop-856278</t>
  </si>
  <si>
    <t>https://deadline.com/2017/08/the-bachelorette-finale-rachel-lindsay-bryan-abasolo-eric-bigger-peter-kraus-abc-bachelor-in-paradise-corinne-olympios-demario-jackson-1202144533/</t>
  </si>
  <si>
    <t>â€˜The Bacheloretteâ€™ Rachel Lindsay Makes Her Final Decision; â€˜Bachelor In Paradiseâ€™ Gets Its First Trailer</t>
  </si>
  <si>
    <t>867117237425098752	867117490244943873	867117534360866823	867117588429406208	867117879950364672	867117888045330432	867117891174375424	867117910631653376	867118108980506632	867119024047607810	867119070889607169	867119167404625920	867119347336192003	867119365971431428	867119377073807361	867119375949713409	867119611099197440	867120254123622400	867120268048605184	867120294670077952	867120312210608129	867120959534362624	867121030027857920	867121243413254145	867121514050576384	867121511538147328	867121629465391104	867123150953209856	867123168078471169	867123617145946117	867123731679793153	867124652702785537	867124667831640064	867124767983149057	867124770285826048	867124779542650881	867124785192370176	867124787448995840	867125832673705984	867126257107914752	867126750102380546	867127308708188161	867128149380923392	867128163159166977	867128834755186688	867135837103726592	867135834297778176	867135840379523072	867135851511169025	867135869299245056	867135873321545728	867135949959868416	867153284158685184	867191929741684736	867192081751715841	867192507490291713	867193138414321664	867260145063034880	867285213067460608	867370073446547456</t>
  </si>
  <si>
    <t>gossipcop-914977</t>
  </si>
  <si>
    <t>https://jezebel.com/rhony-pleasure-cruise-ends-with-fire-vomit-1823147421</t>
  </si>
  <si>
    <t>RHONY Pleasure Cruise Reportedly Ends With Fire, Vomit</t>
  </si>
  <si>
    <t>966010605713920000	966011277318352896	966011607334707202	966012101939605504	966012439950188545	966012470635634688	966012672373395456	966013635855253507	966014204242288640	966014327475003392	966043315480219648	966043326758649856	966043335432470528	966046755338014721	966092147379154944</t>
  </si>
  <si>
    <t>gossipcop-868577</t>
  </si>
  <si>
    <t>https://www.thezoereport.com/p/gigi-hadids-sneaker-closet-is-the-perfect-new-years-eve-inspiration-if-you-hate-heels-13238125</t>
  </si>
  <si>
    <t>Gigi Hadid's Sneaker Closet Is The Perfect New Year's Eve Inspiration If You Hate Heels</t>
  </si>
  <si>
    <t>889557296656855040	889558113849835522	889558247975276544	889558357685616641	889559701763043328	889560615965949952	889560628716683264	889560689970380806	889560942891216900	889560946980663296	889560982179241984	889561009404465157	889561038076686336	889562623313760256	889562666993426432	889562719648530432	889563391966236673	889564000597426176	889564426130644992	889566356223524864	889568796201111552	889569557827944449	889570417836343297	889574186217119744	889574193972387840	889577303440797696	889579860640886784	889580851964596224	889599194994016256	889613880489652225	889652074517938176	889721281859289088</t>
  </si>
  <si>
    <t>gossipcop-883543</t>
  </si>
  <si>
    <t>https://www.dailymail.co.uk/tvshowbiz/article-6210755/Karlie-Kloss-cuts-chic-figure-cream-trench-coat-touches-Paris-Fashion-Week.html</t>
  </si>
  <si>
    <t>Karlie Kloss wears cream trench coat for Paris Fashion Week</t>
  </si>
  <si>
    <t>913435102704791552	913435640187977729	913435674665033728	913437799361245185	913437888913772544	913438022900895744	913439498050076674	913439896194342913	913439911075659776	913439925990703104	913440733922652161	913440772673933312	913441013997473792	913441595999039490	913443010997825537	913443060096348160	913443589396488192	913444581995368449	913444629999058945	913444681899376640	913445015149563905	913445629455622144	913446069131993088	913446994009608192	913447243503538176	913448082792173569	913448355648409601	913449887383146496	913456371106041856	913456591440973824	913458959343742976	913461095297318912	913467358009860096	913469635378348032	913469660154101761	913472540852477952	913486245900075008	913528619871457280	913528645754478595	913544612991574016	913764646313750528	918080203364200448	921934599588114432	922594260960055298</t>
  </si>
  <si>
    <t>gossipcop-900779</t>
  </si>
  <si>
    <t>https://www.cinemablend.com/news/2314722/why-a-wrinkle-in-time-reminds-oprah-of-the-wizard-of-oz</t>
  </si>
  <si>
    <t>Why A Wrinkle In Time Reminds Oprah Of The Wizard Of Oz</t>
  </si>
  <si>
    <t>942776746373509120	942778050525188096	942778301864726528	942778906603606016	942779329322405889	942782895957135360	942783060898123776	942783864505819137	942784591156346887	942785983862464513	942786088153829376	942786706981425157	942786773335379968	942794968061698048	942795000290660353	942795131303972869	942795155907768321	942795162207518720	942795185066475528	942795193685770240	942795208370065408	942795211482288128	942795210504974336	942795237268869121	942795305778544640	942795389555666944	942795414952185856	942795625275494400	942795641255755777	942795648377737216	942795648050565120	942795652169453568	942795687183384581	942795745115197440	942795893740331011	942795920663564288	942795925105324032	942795932667654145	942796222653521922	942797218804912128	942806705792061440	942814072327884801	943005954617982976	947093680149712896	950699984940347393</t>
  </si>
  <si>
    <t>gossipcop-865268</t>
  </si>
  <si>
    <t>https://cosmicbook.news/watch-tom-holland-batman-spider-man-homecoming-auditions</t>
  </si>
  <si>
    <t>Watch: Tom Holland As Batman for Spider-Man: Homecoming Auditions</t>
  </si>
  <si>
    <t>882914369167872000	882915128408231936	882921354391035908	883014375921111040	883017249317060608	883017900667351040	883018292352307200	883018313843957760	883018742913003522	883019035612524548	883019126813413376	883019133104922624	883019135629840386	883019205511139328	883020234738860035	883021029060349952	883022287435255808	883022776860266497	883022998537633793	883023187881205760	883024341566443521	883030677066661888	883031462978535427	883031462886260736	883032059429761026	883033470909468673	883035891639496704	883036839535398912	883046896843071490	883049271863463940	883049294852444160	883049309511569408	883049332387315713	883049363513237504	883049367174881281	883049385654988800	883049392751640577	883049521307111425	883049543083970561	883049638663737349	883049757131902976	883049808268853249	883049818796564483	883049863834996736	883049934802518016	883049979723603971	883049984391774216	883049993678049281	883050021649870848	883050037235810305	883050034211819524	883050135395205124	883050230442332161	883050296758415360	883050330711347200	883050335039893505	883050359605866497	883050633653231616	883090206529814533	883123402109849600	883175368718336002	883234348102766594	883308546590244865	884206799137771521	884961969144565760</t>
  </si>
  <si>
    <t>gossipcop-884766</t>
  </si>
  <si>
    <t>https://www.tmz.com/2017/10/04/alex-morgan-apologizes-for-drunken-disney-world-incident/</t>
  </si>
  <si>
    <t>Alex Morgan Apologizes For Drunken Disney World Incident</t>
  </si>
  <si>
    <t>915644203849408522	915644498146971648	915645507854245888	915646807190802432	915646993883652096	915647953376874496	915647955155275776	915647988835475457	915648096612130816	915652268183011329	915660010541207552	915680081896464389	915687843107885056	915813540023250944	915909419640197120</t>
  </si>
  <si>
    <t>gossipcop-868113</t>
  </si>
  <si>
    <t>https://www.dailymail.co.uk/tvshowbiz/bella-thorne/index.html</t>
  </si>
  <si>
    <t>Bella Thorne 2018 News, Instagram, Movies and Boyfriend Updates</t>
  </si>
  <si>
    <t>889060030548410368</t>
  </si>
  <si>
    <t>gossipcop-925268</t>
  </si>
  <si>
    <t>https://popculture.com/reality-tv/2018/04/05/total-bellas-trailer-john-cena-nikki-bella-wedding-second-thoughts/</t>
  </si>
  <si>
    <t>'Total Bellas' Sneak Peek: John Cena and Nikki Bella Have Second Thoughts About Getting Married</t>
  </si>
  <si>
    <t>981998484940345344</t>
  </si>
  <si>
    <t>gossipcop-866089</t>
  </si>
  <si>
    <t>https://www.dailymail.co.uk/tvshowbiz/article-4684238/Jesse-Williams-opens-divorce-Jay-Z-video.html</t>
  </si>
  <si>
    <t>Jesse Williams opens up about divorce in Jay-Z video</t>
  </si>
  <si>
    <t>gossipcop-881670</t>
  </si>
  <si>
    <t>https://ew.com/tv/2017/12/01/stranger-things-season-3/</t>
  </si>
  <si>
    <t>Stranger Things renewed for season 3. But when will it return?</t>
  </si>
  <si>
    <t>910595471936237569	910596731422760960	910597322119184384	910597459516186625	910597906645778433	910598531437572101	910598834664984578	910607498972872704	910609493498658817	910609750705963008	910612586323877888	910614442731175936	910617832563425281	910621073229570048	910636201425563650	910637972701143041	910643054456979456	910657153412853761	910694440620130305	910866116452454400	910989805110140933	918567022589632512	918567110615490561	918567441898328064	918567518847070209	918567967213998080	918571111406747648	918575008594751490	918621860690087936	918654920785584128	918672647726051329	918759750744997888	918762909269860352	918790803245404161	920286705739026432</t>
  </si>
  <si>
    <t>gossipcop-873769</t>
  </si>
  <si>
    <t>https://www.thehollywoodgossip.com/2017/06/chloe-lukasiak-rubs-dance-moms-return-in-abby-lee-millers-face/</t>
  </si>
  <si>
    <t>Chloe Lukasiak Rubs Dance Moms Return in Abby Lee Miller's Face</t>
  </si>
  <si>
    <t>897612594172788736	897612710959083531	897612799496638464	897614277674225664	897614797587525632	897615035756883968	897615477903642627	897619035021611012	897619446533107713	897619450660311040	897623551850819585	897625264984924161	897629808737353728	897633337526935552	897649571953864704	897650936822333441	897654249311621121	897695319647019010	897715496128311297	897746129949007873	897812089779085313</t>
  </si>
  <si>
    <t>gossipcop-860970</t>
  </si>
  <si>
    <t>https://www.refinery29.com/en-us/2017/11/180062/selena-gomez-stuart-weitzman-white-boots-photo</t>
  </si>
  <si>
    <t>Selena Gomez Stuart Weitzman White Sock Booties Shop</t>
  </si>
  <si>
    <t>875036477536817152	875036702276034561	875037970843267072	875038042284638208	875038063759679489	875038408959180800	875038413321367552	875038914238492672	875039481090506752	875040068284579840	875040405368299523	875041239854440448	875041961173975040	875042976522674177	875043124183171072	875043140339605504	875043545274609664	875044963549143043	875045203803033600	875045219078725635	875046466385059841	875046465399279616	875046860800630784	875047511802626049	875047737657630721	875049261746057216	875051673835761664	875052242394644486	875053239577825281	875053750326636544	875053759843446785	875054387458187264	875056405316861952	875057844722302981	875059334975295492	875060832450818048	875064314922708995	875157815744225280	875170904380190720	875241095130750977	875335351086137345	875739114586255360</t>
  </si>
  <si>
    <t>gossipcop-892869</t>
  </si>
  <si>
    <t>https://www.etonline.com/shakira-postpones-el-dorado-world-tour-opening-dates-continue-vocal-rest-90868</t>
  </si>
  <si>
    <t>Shakira Postpones El Dorado World Tour Opening Dates to 'Continue on Vocal Rest'</t>
  </si>
  <si>
    <t>928756121896128513	928756403061133312	928756853940654081	928758118955094016	928758134180421632	928758719000739840	928759273290698752	928759281427582977	928759823851802624	928759875374419968	928760384860778496	928761174937800705	928762165116506112	928764158358753280	928765281979088896	928765910394978305	928766793442906113	928769787987144704	928800376555532289	928835878792974336	928835924250808320	928835953074102272	928835961575952384	928835972829151232	928835978172813312	928835979514802176	928836102416412673	928836133798100992	928836176966029312	928836384756027392	928836409133322240	928836429697994752	928836432701067264	928836497494761474	928836662070784001	928836678772580353	928836679682674688	928836688411021312	928836741720657921	928836888701612032	928836900349194240	928836903658508288	928836913502572546	928836930464288768	928836987863420928	928836997329932288	928873834643537920	928884537211457538	928884733957804033	928912513634308096	929001751365259265	929129113670991873	929129113364733952	929129113251491841	929129112370757632	929129461378936832	929133746237865984	929134758835245056	929142344070455296	929183713371488256	929190223271026689	929205321834418176	929205333486075906	929229918159982592	929380009583591424	929395363622064134	929449299284582400	929506285799858177	929547890631917568	929548063714238464	929594745051021312	929962001677381632	929972500384985089	930121972763189248	930121972612075520	931669918809862144	931669928750465025	1014099444801810432	1014099443585409025</t>
  </si>
  <si>
    <t>gossipcop-913538</t>
  </si>
  <si>
    <t>https://ew.com/tv/2018/02/13/keshia-knight-pulliam-celebrity-big-brother-departure-the-talk/</t>
  </si>
  <si>
    <t>Keshia Knight Pulliam's surprising pick for Celebrity Big Brother winner</t>
  </si>
  <si>
    <t>963474704429445120	963476815460425729	963476933538394112	963477406202908673	963477557617229826	963479482400235526	963479867391033345	963481339893776385	963484545961119744	963484585236381696	963484594317221888	963510289768599552	963511174900805632	963511175592992770	963511207570366464	963511241707835392	963511380426067973	963511390651731968	963511412583780353	963511421786050566	963511426500395008	963511424839573505	963511432221548545	963511651344502786	963511663726092288	963511705010671616	963511734412640256	963511794097688576	963511885999075328	963511889560047616	963511909038329856	963511921713598465	963511929250680832	963511952231288833	963512171731804161	963512187837992965	963512414749757440	963512420496039938	963512445200367616	963625148438937607	963963495648845824	964490314768637966	970002896396877829</t>
  </si>
  <si>
    <t>gossipcop-892055</t>
  </si>
  <si>
    <t>https://www.wmagazine.com/story/chloe-grace-moretz-brooklyn-beckham-split-instagram-shade</t>
  </si>
  <si>
    <t>ChloÃ« Grace Moretz and Brooklyn Beckham Make Split Official with Instagram Shade</t>
  </si>
  <si>
    <t>927901630904848385	927901737599586305	927902483980091392	927903145551892480	927903390281105408	927905419774787586	927907445669814272	927907580348735490	927908780796456961	927910199578451968	927910580261879808	927911295449550849	927915338137825280	927918460222558209	927918683581710336	927929904917659648	927937455470215168	927939619819327489	927960990477676545	927993287671128064	928021601546833920	928049490531176449	928384157675347968	929042776586629120	932871097560702976</t>
  </si>
  <si>
    <t>gossipcop-886667</t>
  </si>
  <si>
    <t>https://www.cbs.com/shows/criminal_minds/news/1007726/shemar-moore-returns-to-guest-star-on-criminal-minds/</t>
  </si>
  <si>
    <t>Shemar Moore Returns To Guest Star In Upcoming Criminal Minds Episode</t>
  </si>
  <si>
    <t>918569866097037313</t>
  </si>
  <si>
    <t>gossipcop-945983</t>
  </si>
  <si>
    <t>https://www.etonline.com/how-prince-william-earned-street-cred-with-son-prince-george-104664</t>
  </si>
  <si>
    <t>How Prince William Earned â€˜Street Credâ€™ With Son Prince George</t>
  </si>
  <si>
    <t>1009829072476737536	1009831507710619649	1009831715488108544	1009834563940438017	1009834860679008256	1009834859873701888	1009835500994039809	1009836644466331649	1009836912448819200	1009838414949216256	1009838439401971712	1009839570559438848	1009841802440929281	1009844624356139008	1009846485259866112	1009852772152500224	1009852894399455232	1009855062204731393	1009856515891777538	1009860150218256387	1009867663663722497	1009875378184187904	1009878776531116032	1009880616077148160	1009896566801362944	1009897124887252992	1009997873235177472	1010087256177217536	1010111369801330688	1010120378545516544	1010127025800179712	1010171177191526401	1010185040268013568	1010213770210226177	1010247490824736773	1010275956702007297	1010502646027948032	1010911795572346882	1010913563119181830	1010915684707008513	1011579921829908481</t>
  </si>
  <si>
    <t>gossipcop-920528</t>
  </si>
  <si>
    <t>https://www.theverge.com/2017/10/30/16569402/ai-generate-fake-faces-celebs-nvidia-gan</t>
  </si>
  <si>
    <t>All of these faces are fake celebrities spawned by AI</t>
  </si>
  <si>
    <t>973702187686813697	973702250928459780	973702284516429824	973702375641817088	973704082186817536	973704876965298177	973705039515549696	973709242548064256	973710908315914240	973712358404079616	973719980360400897	973726309460467712	973726345736982528	973726421045645312	973726487965782016	973726500578058241	973726499269435392	973726522241699840	973726522212343808	973726669059055616	973726724809723904	973726807739523072	973726830397181952	973726830221058048	973726834637656066	973726899837992960	973727006960570368	973727063113945088	973727089349349376	973727092826361856	973727198560620545	973727222904344576	973727443524648971	973727462734684165	973727469156040704	973727497991974912	973727512873271296	973727554413715462	973728216476209152	973729786102075392	973734574349012992	973735143369097216	973735354619572226	973737520612696065	973740393383645184	973746795703517186	973747872570122240	973755470870532096	973763352718487553	973766962370220032	973770443353026561	973776653234171905	973785227247149056	973788183392550912	973790841306337280	973793986669314048	973800543142449152	973804200982405123	973805695190618112	973811065795563520	973818149589143552	973818545120432130	973824166121148417	973829613976739841	973834148736585728	973838682108043264	973844147512594432	973853323206967296	973858459979366401	973862846391115776	973863863509704706	973866427248726017	973866462531276801	973866488670105600	973870681774481409	973875946796171264	978210187650781184	979720056849469440	980973286732587009	981094207187189760	981125022273167360	981396119921012736	981396184945262594	981486872559083520	981743437895651330	981818827519520768	983827087336378369	984416045845934081	984718413829419010	984989704935346177	985367235127635968	985367397484912641	985503216019402752</t>
  </si>
  <si>
    <t>gossipcop-908184</t>
  </si>
  <si>
    <t>http://www.royalinsight.net/forum/index.php?topic=88757.0</t>
  </si>
  <si>
    <t>Beatrice and Eugenie</t>
  </si>
  <si>
    <t>955778926651076608	955779427425800192	955780172225110016	955780936548929538	955780955549110272	955782221171916801	955782293540438017	955783750834585600	955784556325478400	955784615192616961	955790234456801280	955791916335095808	955792713126989824	955797254270406656	955800688780509186	955802270934827008	955803260195139584	955876113456099329	955876118640304128</t>
  </si>
  <si>
    <t>gossipcop-911895</t>
  </si>
  <si>
    <t>https://www.etonline.com/the-good-fight-ominous-new-season-2-trailer-warns-death-is-everywhere-96737</t>
  </si>
  <si>
    <t>'The Good Fight': Ominous New Season 2 Trailer Warns 'Death Is Everywhere'</t>
  </si>
  <si>
    <t>960927586389057536	960927608593563649	960927613542916097	960927838848405505	960928147830054912	960928169430802435	960928341996994560	960928753449750529	960928936648691712	960929858330116096	960930152002850817	960931145914437632	960939461268959233	960944212001808385	960950887744200705	960962091795480577	966477752940617729	972713910443835392</t>
  </si>
  <si>
    <t>gossipcop-942960</t>
  </si>
  <si>
    <t>https://ew.com/theater/2018/06/10/robert-de-niro-gets-censored-for-saying-f-trump-at-tony-awards/</t>
  </si>
  <si>
    <t>Robert De Niro gets censored for saying 'Fâ€” Trump' at Tony Awards</t>
  </si>
  <si>
    <t>1006134949848764416	1006136602022875141	1006137477457956865	1006137955709145088	1006139575906037760	1006139593471774722	1006141022949142528	1006141381281243137	1006141731304300545	1006141935407464448	1006142153599270913	1006143556862595072	1006144129418444801	1006144281348718593	1006146511909019648	1006146727751999488	1006147357379981312	1006148137738735616	1006152943333232640	1006153533266096133	1006155343288848389	1006158299622830080	1006164144586805253	1006206914177486849	1006206951020261377	1006206989737840640	1006209444479369216	1006209606366871552	1006218635956969477	1006493338760110080	1008802433038995457</t>
  </si>
  <si>
    <t>gossipcop-928583</t>
  </si>
  <si>
    <t>https://www.nbcumv.com/news/robert-buckley-recieves-message-his-father-new-clip-hollywood-medium-tyler-henry</t>
  </si>
  <si>
    <t>ROBERT BUCKLEY RECIEVES A MESSAGE FOR HIS FATHER IN A NEW CLIP FROM "HOLLYWOOD MEDIUM WITH TYLER HENRY!"</t>
  </si>
  <si>
    <t>988755261564309504	988756816027930624	988760462505340928	988764474118057985	988769800728936449	988777485570486272	988784616344436737	988792048634363905	988799668170637312	988807156378947586	988812339662090240	988822964006260736	988827781063561216	988834725476294656</t>
  </si>
  <si>
    <t>gossipcop-861856</t>
  </si>
  <si>
    <t>https://variety.com/2017/biz/news/carrie-fisher-autopsy-cocaine-heroin-ecstasy-1202470282/</t>
  </si>
  <si>
    <t>Carrie Fisher Autopsy: Cocaine, Heroin, Ecstasy in Her System â€“ Variety</t>
  </si>
  <si>
    <t>876854512614391809	876854511783903234	876854875266658306	876854902785527808	876854991826321408	876855197078835200	876855222773133313	876855592152858627	876855679377690624	876855949075640321	876856810782830592	876857994826436608	876859510899474434	876859813795201026	876860274841669632	876860325634736128	876862090647961601	876864591984066562	876869264430551041	876869414037204993	876869458563694600	876869987281104896	876870919679086594	876873470029832192	876873727354523649	876873833000701952	876874127419879426	876874236945510401	876875614724268032	876876012180590592	876876617271791616	876878015468191746	876878032174161920	876878637311574016	876879392093294592	876880109658963968	876883799354728448	876885689920442368	876886566416916481	876886622414962688	876887573209038848	876888077427331075	876890604143169542	876895487542120450	876907445087604737	876916289616306176	876921068656754689	876921128077246465	876921964664901632	876925032190009348	876940786859888640	877012049209040897	877018607707987969	877036817970675712	877160758794006528	877161684577681408	877180456839544833	877181430094151680	877184858811924481	877200571350077441	877202460464513025</t>
  </si>
  <si>
    <t>gossipcop-901009</t>
  </si>
  <si>
    <t>https://www.englishbaby.com/vocab/word/5457</t>
  </si>
  <si>
    <t>What does "cultural event" mean?</t>
  </si>
  <si>
    <t>947425653900660737	947425752525561857	947425860730085377	947426404848820224	947427334734471169	947428137243238400	947429192337063936	947429404778438661	947429410679832578	947429420020637698	947429456058159105	947429787672465409	947430700013309952	947430832968409090	947431564518010880	947432301327241217	947432358164291584	947432973133078528	947433161624920065	947433282072915968	947433632439980032	947433644662165504	947433983503200256	947434543795011584	947437600691949568	947437634233798656	947437794212925440	947438478853328896	947439590792728576	947441260557733889	947446093079597056	947448527273197568	947451033613082625	947452351077539842	947453628142489600	947453637575487488	947457680225873920	947459589036843014	947470775933657088	947475143391137797	947481142898212865	947510293730430976	947518113611857922	947525549668286464	947531550241050624	947536181587333120	947536183680266241	947536222670352384	947536225568772096	947536378472161280	947536380564996097	947536392380403713	947536390065180672	947536394410393600	947536392518848512	947536414845095939	947536418053804032	947536488174116864	947536490380386307	947536601969823745	947536599453184001	947536611214061569	947536618159857665	947536615525797888	947536615307608064	947536623054524417	947536627035004928	947536625906659328	947536628695879680	947536681195974657	947536678889099265	947536849031098370	947536846799753216	947536852537536512	947536851354705920	947536849991536640	947536855939076097	947536855133810689	947536859642593280	947536874545000450	947536876940021761	947536887207596032	947536887123767296	947536889451511813	947536889283833856	947536902068072448	947536900348313601	947536906757263360	947536906623045661	947536910163021824	947536908917329920	947536928324444160	947536925661061121	947537151310385152	947537153982124032	947537162551136256	947537165248065536	947537432504913920	947537429854027777	947589962538430464	947644179206766592	947674055670484992	947674060858765312	947773016183857152	947954581551702016	948026146960150529	948216831206096896	948216840681074688	948218131184541701	948222584788865025	948226176002220032	948245264241963016	948247770271449093	948248776027901952	948273220599336967	948277717170098177	948287029397336065	948292821764726785	948294836410552320	948301877053181953	948305434624000002	948305434594639872	948307916779606016	948311944464928768	948317242781028353	948317732067598336	948317984099008512	948320555354263552	948354472866123776	948360796110835712	948365553147752448	948367310418599937	948369587430723584	948378386170372096	948727699727667200	949372735389564929	950566859182616578	953152364885823489	953513628673761281	953645381052715008	954082815544582144	955848410367741953</t>
  </si>
  <si>
    <t>gossipcop-849600</t>
  </si>
  <si>
    <t>https://www.today.com/parents/sarah-michelle-gellar-reveals-struggle-postpartum-depression-t111369</t>
  </si>
  <si>
    <t>Sarah Michelle Gellar reveals struggle with postpartum depression</t>
  </si>
  <si>
    <t>862035369797222404	862036108988698624	862036108368113665	862036245278408704	862036288530206721	862036474014904322	862036501843988480	862036559163346944	862036558500601857	862036590528348160	862036595691601920	862036607838281729	862036627501101056	862036631217258496	862037798752223232	862038379034058753	862041784360157184	862041832376606720	862041851003416576	862041884767567872	862042014791024640	862074728172879872	862086166560026624	862098893680459776	862103236735533057	862105474078052353	862107128156233732	862159444544716802	862175041256955905	862231618257342464	862232254923374592	862233260058923010	862234326901161984</t>
  </si>
  <si>
    <t>gossipcop-885016</t>
  </si>
  <si>
    <t>https://hellogiggles.com/reviews-coverage/tv-shows/tina-fey-daughter-loves-parks-rec-hates-30-rock/</t>
  </si>
  <si>
    <t>Tina Fey says her daughter prefers "Parks and Rec" to "30 Rock," and ouch</t>
  </si>
  <si>
    <t>915982820694163456</t>
  </si>
  <si>
    <t>gossipcop-917950</t>
  </si>
  <si>
    <t>https://metro.co.uk/2018/03/05/chloe-moretz-wishes-brooklyn-beckham-a-happy-birthday-in-sweet-instagram-post-7361979/</t>
  </si>
  <si>
    <t>Chloe Moretz sends beau Brooklyn Beckham sweet happy birthday message</t>
  </si>
  <si>
    <t>970350955966468098	970351195255640070	970351337417400320	970351463724666882	970351619589267457	970351720994955269	970351882127355909	970351944828104705	970352069189230592	970352893701144576	970353361554952193	970355097791279110	970356458574532608	970357829705101314	970358118143033344	970358446003539968	970358567348948992	970358591155834880	970360611694678016	970362009668673536	970362268671234051	970364693855444992	970365641206022144	970367782721376263	970370897008709632	970372976234434561	970376662058721281	970377161080229889	970378405626736641	970378443786395648	970380120471908352	970380357076996101	970385590033178625	970390737870233600	970396432166404096	970398008423497728	970403479968628737	970405378398801920	970405396505681926	970405411751899139	970408671732678656	970415803269984256	970421073589059584	970423291382059009	970428857927966720	970431631168188416	970436363198672896	970442087547142144	970442098968268801	970442113933611008	970442152219238401	970442185177956352	970442282192252928	970442319529959425	970442326358265857	970442334512041984	970442343387156482	970442360319565824	970442558827651072	970442561272930304	970442567446822912	970442580042403840	970442581573292033	970442590654009344	970442628432039941	970442818434019328	970442862390382592	970443054971793409	970443071899959296	970443071547760643	970443096214339586	970443114895822849	970443147720495105	970443346803085314</t>
  </si>
  <si>
    <t>gossipcop-886693</t>
  </si>
  <si>
    <t>https://abcnews.go.com/Entertainment/joan-rivers-shonda-rhimes-television-academy-hall-fame/story?id=50463390</t>
  </si>
  <si>
    <t>Joan Rivers, Shonda Rhimes among Television Academy Hall of Fame inductees</t>
  </si>
  <si>
    <t>918578285436702723	918578339136331777	918578388905971712	918578392106225664	918578504039649280	918578593424334848	918579059390521344	918579087387459584	918580059274993665	918581240332259329	918582208054595585	918582207542947842	918582244951973888	918582251130060801	918586336994406400	918593663336361984	918600285676859392	918601689774485504	918601704429387776	918612344615374848	918612477172224000	918612481727188992	918612507417370624	918612531345805313	918612568410935298	918612576107458560	918612591882194944	918612595455782912	918612713676378112	918612730256461824	918612793863163916	918612830777159682	918612850498818048	918612876675436551	918612885189857281	918612893532393472	918613039431208960	918613066136289280	918613111355133952	918613125884203009	918613154942341120	918613157907705856	918613293832507394	918613315873574912	918613332864716801	918613367476060162	918621820173119488	918654375031078912	918704196022550528	918712967486570497</t>
  </si>
  <si>
    <t>gossipcop-895284</t>
  </si>
  <si>
    <t>https://gossipbucket.com/e-online/1244687/natalie-halcro-and-olivia-pierson-get-bloody-for-vampire-facials-on-wags-you-kinda-look-like-a-tam/</t>
  </si>
  <si>
    <t>Natalie Halcro and Olivia Pierson Get Bloody for Vampire Facials on WAGS: "You Kinda Look Like a Tampon"</t>
  </si>
  <si>
    <t>932976179275096065	932976438885666816	932976660101652480	932978264573923333	932978346882949122	932979337405632512	932980402465075203	932981443428417536	932981559434579969	932981689785057280	932987167877541888	932987891025772544	932988765064384512	933051301922869248	933113417535315973</t>
  </si>
  <si>
    <t>gossipcop-894356</t>
  </si>
  <si>
    <t>https://www.upi.com/Entertainment_News/2017/11/16/Production-on-Veep-delayed-as-Julia-Louis-Dreyfus-battles-cancer/4281510856172/</t>
  </si>
  <si>
    <t>Production on 'Veep' delayed as Julia Louis-Dreyfus battles cancer</t>
  </si>
  <si>
    <t>931207876269486081	931208276909445122	931208326200922112	931208726756904960	931208774978883584	931208801562316802	931210304779948038	931210671550640129	931210780212473856	931212039502082048	931212136554037249	931212509159108608	931217314824855552	931220634851475456	931220895984685057	931222308513083392	931222557813964800	931224424878972928	931224522979729408	931224597898264576	931242021460770817	931258147402076161	931268174418534401	931304088423186432	931390043251359744	940529200707989505</t>
  </si>
  <si>
    <t>gossipcop-888709</t>
  </si>
  <si>
    <t>https://www.billboard.com/articles/columns/pop/8006987/taylor-swift-teaser-ready-for-it-video-naked</t>
  </si>
  <si>
    <t>Taylor Swift Goes Naked as a Cyborg in Futuristic Teaser For '...Ready For It?' Video</t>
  </si>
  <si>
    <t>922476028752101376	922476074717597697	922476376975921152	922476513001398272	922477862271311872	922477961202282501	922478762578665477	922479100039782401	922479211956158464	922480376915693568	922480783373361153	922481442067828736	922482678158544896	922483034405986304	922492703635582976	922493388276027392	922495578478665728	922498505331023872	922498510523469824	922503151068024833	922503370820243457	922503894697152512	922503915257679873	922508174913130501	922508284090880000	922510023770681346	922511086464749568	922514581767016449	922514768308695040	922530663621939200	922554752428277762	922580806744334336	922585222742528001	922596388520775680	922656667363356672	922696499569586176	922697170708516864	922726969342443525	922736734378627073	922810439045705730	922810938226565121	922820968418021376	922861630115012608	922921205627158528	922950865861988352	922973044104187904	923028117702234112	923117719859240960	923117718923915264	923117722551992320	923117721381773312	923208678034907136	923208681209995264	923208679624601601	923208678668345345	923236315084271617	923421536987598848	923478086804484096	923815174133506048	924268991916511232	925664986709528576	929448198858559489	929704875151314944	934974595706380288</t>
  </si>
  <si>
    <t>gossipcop-925892</t>
  </si>
  <si>
    <t>https://ewn.co.za/2018/04/07/arnold-schwarzenegger-to-return-home-after-emergency-open-heart-surgery</t>
  </si>
  <si>
    <t>Arnold Schwarzenegger to return home after emergency open heart surgery</t>
  </si>
  <si>
    <t>982452677010448384	982452958804828160	982454080512692224	982454755057336320	982454932904099840	982455042958503937	982455582190907393	982455711547392000	982455890224828416	982456242185486336	982456327514574848	982456648655663104	982457003351203840	982457070288031744	982458529318621184	982459304413245440	982459453860540416	982464731117056000	982464817800740864	982468074203897857	982468267397779456	982470463879184385	982470596628922368	982474057563164674	982475553134424065	982477324074430465	982477433654788096	982477933204983809	982478118232436736	982478156698398720	982478154223714306	982478161366667265	982478159890341888	982478157725995008	982478353675497472	982478381181751296	982478386923753472	982478581090545664	982478626263392256	982478642893729793	982478640364638208	982478669267562496	982478669577846789	982478870824865793	982478879968382977	982478884061970432	982478923819864064	982478936327237632	982479109119991808	982479125087649792	982479131232358401	982479135208550400	982479146021478400	982479181249327104	982479277861081088	982483145109913600	982484992314912768	982488479908085760	982488848310722560	982495969274032128	982501481382232064	982503218436386816	982509521670041600	982509871835774976	982512696967839744	982514378405765121	982515713108774912	982518296569200640	982524556396019712	982525945335578624	982526940614725632	982533235925118976	982538398022815744	982543121819906048	982543624301772802	982547880278769667	982555698721521664	982556587540779008	982556608038408193	982565835909705728	982573050641039360	982583108754010113	982586786747592704	982586936916406272	982587541936209920	982588410048069632	982589238452609025	982589238444257280	982592234582233094	982598423407804416	982601761738211328	982605846969335811	982613316630491139	982620831036485632	982628443148791808	982635987334393857	982637310163337216	982641573509775360	982648897175633920	982656202730487814	982663698463379456	982668977229807616	982673406515712000	982676540600205312	982677132475158533	982683900655747077	982688972710137857	982696519244460037	982701890629582849	982707561240473600	982711501264957440	982712636662927360	982712895065788416	982717839751528448	982725704423948289	982732808740265984	982740115670777856	982745349256183808	982747276534689792	982750514155630592	982759140882767872	983325294181404672	983328063059628033	983328082290532352	983328099843690498	983328118856409088	983328138238316545	983328155946676225	983328196304261121	983328215086219268	983328287270363137	983328345118081025	983328386931216384	983328405939683330	983328424545660929	983328446146318336	983328464756408321	983328484859793409	983328501930524673	983610942859735041	987569751382573056	993291084146139143</t>
  </si>
  <si>
    <t>gossipcop-904923</t>
  </si>
  <si>
    <t>http://pennews.pencidesign.com/pennews-star-news/11-standout-style-moments-2018-golden-globes-parties/</t>
  </si>
  <si>
    <t>11 Standout Style Moments From 2018 Golden Globes After-Parties</t>
  </si>
  <si>
    <t>950532962336034816	950537888625778689	950539901954506752	950539907528667137	950540860978028544	950542685647003649	950548389174722560	950549957131431937	950552620657147904	950555238196428800	950556243134836737	950559996613406720	950560862074556417	950587002143068160	950587007306256384	950606970024873984	950619616295956480	950644105645903872	950654453396492288	950654876836614144	950659500456935424	950661466125946881	950664536893394946	950676585136312320	950902801068056576	986865449353863169	1001826504441987072	1004783283975147521</t>
  </si>
  <si>
    <t>gossipcop-917508</t>
  </si>
  <si>
    <t>http://wstale.com/celebrities/tina-knowles-drops-hints-beyoncs-coachella-preparation/</t>
  </si>
  <si>
    <t>Tina Knowles Drops Hints About BeyoncÃ©â€™s Coachella Preparation</t>
  </si>
  <si>
    <t>969385823018934272	969386046306729984	969386821141479425	969387189024026624	969387444033540096	969387683414986752	969388697320816640	969389106353623040	969391106323443712	969392025761132547	969392484269920256	969392931340767232	969393969590390784	969394447753580544	969395891181244416	969396245952278528	969399662653222913	969400415639937025	969401517693288449	969406228609814528	969408344011100160	969413750699806720	969414397390024704	969421953114169344	969427826901438465	969428784834273280	969434019732451328	969435554898116608	969440329446428673	969440508752908294	969440517972025344	969440580857188352	969440713753661440	969440758137851904	969440788190031872	969440793638338561	969440816300285952	969441010861465603	969441034680918017	969441052649287680	969441050115833856	969441069489369088	969441075390812160	969441088623841281	969441086954500096	969441092121874432	969441117728137216	969441125214900224	969441212141854720	969441223546195970	969441235822882817	969441235453796352	969441304504623104	969441305540603904	969441319109062656	969441773163614208	969447471456776192	969454126018031617	969454885719674881	969456738284879872	969462390168289280	969469259523985410	969469836752384002	969474660889853952	969482559053877248	969483383112896512	969484262331289600	969487004986523648	969492435985297408	969497503241392128	969504873786982401	969512494749200384	969513398072463360	969519500507803655	969527176419721216	969535177201369088	969535255030976512	969543011909562368	969551578666557440	969555631299485697	969560699499307009	969569020805570561	969575441852870657	969582649407823873	969587598439022597	969667329293410304</t>
  </si>
  <si>
    <t>gossipcop-948230</t>
  </si>
  <si>
    <t>https://people.com/style/mario-dedivanovic-kim-kardashian-makeup-artist-drugstore-favorite-beauty-products/</t>
  </si>
  <si>
    <t>9 Beauty Items Kim Kardashian's Makeup Artist Mario Dedivanovic Buys at the Drugstore</t>
  </si>
  <si>
    <t>1012780278580957185	1012781048701128705	1012782619216564226	1012782796442619904	1012783340951359488	1012784474877321220	1012784537120542720	1012785078907236353	1012787190064189450	1012791548335910912	1012799549663047680	1012802663631728640	1012815237718921216	1012827161395449856	1012832229880238082	1012839839463452673	1012847473017024512	1012850912065355776	1012852600394350597	1012854428527886337	1012855076241661953	1012860081598169094	1012862900216705024	1012867602132041728	1012875056278409217	1012882866852597760	1012888113222320129	1012888122948849664	1012895196659322885	1012900269829443584	1012907651536056320	1012915364307468289	1012923064097443842	1012923098436235264	1012943335932203009	1012954480466382849	1012954940472426496	1012960951086112768	1012978191928045568	1012979673687625731	1013067673519849472	1014263890371153920</t>
  </si>
  <si>
    <t>gossipcop-885472</t>
  </si>
  <si>
    <t>https://ew.com/tv/2017/09/05/once-upon-time-emma-jennifer-morrison-return-season-7-photos/</t>
  </si>
  <si>
    <t>Once Upon a Time photos: Emma reunites with Hook and Henry</t>
  </si>
  <si>
    <t>916469403029528576	916470716798783489	916471000040181760	916471085394219008	916472304346980352	916472415474958337	916473031995940864	916473400477892608	916474715283296257	916475808511864832	916475931014893569	916476349740670976	916479502968152064	916479532122730496	916480186102804480	916481865208524801	916483419730739200	916483439645413376	916484237183848448	916484943001288704	916484991290302464	916488525977051136	916489769579941888	916491508102000640	916492545235886080	916492800589414400	916492800190963713	916496940988280832	916513710272864258	916516315115999232	916516322330271744	916516349295431680	916516393121730560	916516488420438016	916516575963942912	916516574202335233	916516619576315904	916516640409481217	916516765529726976	916516769719738368	916516991137189888	916516999848701952	916516998074503168	916517030144114688	916517052415963136	916517104802848768	916517223082135552	916517261325799425	916517280879702016	916517280414085120	916517338387795969	916517468125974528	916517498152919040	916517501156065285	916517643368222721	916517876542136320	916533758479781888	916558777226117120	916582629209726977	916588820212211712	916618934572453890	916646006544052224	916646013707972610	916646019332493312	916663990071197697	916669969768833024	916670836974804993	918268472131325952</t>
  </si>
  <si>
    <t>gossipcop-896859</t>
  </si>
  <si>
    <t>https://www.aljazeera.com/news/2018/05/royal-wedding-prince-harry-meghan-markle-married-180519151717661.html</t>
  </si>
  <si>
    <t>Royal wedding: Prince Harry and Meghan Markle are married</t>
  </si>
  <si>
    <t>935830697343963136	935832288838987776	935832745862934528	935834249051111427	935834419859984384	935836038047596545	935836113725423617	935839302478688256	935840371187376129	935848475807252481	935859526703702016	935862439886839809	935868521527021568	935882237521772546	935896423152828416	936093391422664704	936766961689808896	982994501370249216</t>
  </si>
  <si>
    <t>gossipcop-891240</t>
  </si>
  <si>
    <t>https://variety.com/2017/film/news/corey-feldman-sexual-abuser-jon-grissom-1202606278/</t>
  </si>
  <si>
    <t>Corey Feldman Names Sexual Abuser Jon Grissom â€“ Variety</t>
  </si>
  <si>
    <t>926253348482936832	926253875165765632	926254095488319488	926254123716050945	926254239516540928	926256951528435712	926257163819012102	926257638211444736	926257727218880512	926261448338178048	926267942425251841	926268731940114432	926268935791661056	926269150661611521	926271952691650560	926272751588872192	926275619754823680	926276000844939264	926277825048514560	926278862941687808	926279117917573120	926279193268236288	926279206291505152	926279238172495877	926279343348879360	926279368309182464	926279403499290627	926279405512642561	926279413662134273	926279421975257088	926279536374898689	926279579337220096	926279605190832129	926279604763021312	926279644592136192	926279653555187715	926279757548933120	926279789408899073	926279803937935365	926279826943725570	926279881821913088	926280016828256258	926280057215180800	926280065813549056	926280075418505216	926280145161392128	926280283514724352	926280592072822784	926280605343592448	926290178498531329	926296952798449666	926300615839502336	926301237678657536	926326237999652865	926333629831307264	926344382063792128	926415981064441856	926444761535348737	926445035490508800	926543831172034562	926554686542483456	926784747346411520	937059375704834049</t>
  </si>
  <si>
    <t>gossipcop-858918</t>
  </si>
  <si>
    <t>871499658652241920	871499671377727488	871499710715973632	871499709264740352	871500754904694784	871500899310587904	871501159340683264	871501251867013120	871502058863636480	871502097015033856	871502151180099584	871502197951016960	871502385159577600	871502602856316928	871502616055828480	871502701573623808	871502851008155648	871503012199505920	871503168181489665	871503262997856257	871503362608381952	871503375333969921	871503930282225664	871504110058487808	871504367890857984	871506450001965056	871507746188926977	871511784212930560	871511840659955712	871513962810101761	871514845295788033	871515492678107136	871517071212990465	871519514118283264	871520114490920964	871520706353217536	871521301176995841	871522045980323840	871523031730069504	871526559714291713	871527600845443072	871536841459159041	871560740074868738	871560807418662912	871560842571132929	871560921180770304	871561000516034560	871561022921945088	871561053297160194	871561094950793216	871561120775110656	871561124570910720	871561236017803265	871561262626476036	871561431132631041	871561498434437121	871561550460588033	871561591053058048	871561754886758400	871561807332331520	871561852005830658	871562009350950912	871562009032232960	871562041227702272	871562047514980355	871562396757897216	871562782797426688	871563027870515202	871563141112631296	871570713907404800	871583299541630976	871598920022892544	871825209195720710	871831553135046660	872085486067757056	878443670139174914</t>
  </si>
  <si>
    <t>gossipcop-920984</t>
  </si>
  <si>
    <t>https://people.com/style/we-tried-it-cate-blanchett-sandra-bullock-penis-facial/</t>
  </si>
  <si>
    <t>We Tried Sandra Bullock's 'Penis Facial'</t>
  </si>
  <si>
    <t>974358837519179778	974359129304203264	974359160732241921	974359520330723328	974359707103236097	974359828087816192	974360157609185281	974360169105805314	974360176018051074	974360322667622400	974360437436420096	974360614016618506	974360860268183553	974360967424421890	974360976823848970	974361220181610496	974361723011502080	974362484105768965	974368649376083971	974368780552949761	974394373948321792	974405821374214145	974429830803607554	974471284003352578	974480502332764161	974557088675319809</t>
  </si>
  <si>
    <t>gossipcop-952598</t>
  </si>
  <si>
    <t>http://tvthisweek.us/very-cavallari-shannon-and-brittainy-offer-taylor-a-job-at-uncommon-james-and-kristin-cavallari-is-not-here-for-it/</t>
  </si>
  <si>
    <t>Very Cavallari: Shannon and Brittainy Offer Taylor a Job at Uncommon James and Kristin Cavallari Is Not Here for It</t>
  </si>
  <si>
    <t>1021231772879769601	1021231956896333830	1021278254756376576</t>
  </si>
  <si>
    <t>gossipcop-868583</t>
  </si>
  <si>
    <t>https://www.businessinsider.com/real-housewives-of-orange-county-lydia-mclaughlin-season-12-2017-7</t>
  </si>
  <si>
    <t>A Real Housewife who's back on the show after leaving 4 years ago says she was shocked by how nasty the cast feuds had gotten</t>
  </si>
  <si>
    <t>889503779439161344	889504001716359168	889505253158260737	889505623573966848	889505631530475521	889505728238637056	889505780864602114	889506326459461632	889506330393796609	889506473037803520	889506789171093504	889506948080685057	889507524847599616	889508085668229120	889508094807601152	889509801151135744	889510699944337409	889511849368186880	889511895627169792	889511944373317632	889512035528134657	889512112158060544	889512120366374915	889512125676310532	889513531632099329	889515795855929344	889516868398063616	889524253049188353	889524274222051333	889524414081110017	889524421563744256	889524446704394241	889524457878020097	889524467462008832	889524484180516864	889524509174358016	889524541113999365	889524644629413888	889524654741876737	889524682206138368	889524702460379136	889524727743643648	889524751038918656	889524762896203780	889524856341004289	889524914868432901	889524912259571712	889524938255859712	889525189159133184	889525257463365636	889525281798664192	889525455577116672	889525465341407232	889525566638108672	889525626532757504	889560097990467584</t>
  </si>
  <si>
    <t>gossipcop-880332</t>
  </si>
  <si>
    <t>https://ew.com/tv/2017/09/14/busy-philipps-sarah-huckabee-sanders-freaks-and-geeks/</t>
  </si>
  <si>
    <t>Busy Philipps loses it after being mistaken for a young Sarah Huckabee Sanders in Freaks and Geeks photo</t>
  </si>
  <si>
    <t>908724667166244865	908725394437787649	908725629415153664	908726247412293634	908726389804867586	908726661641682945	908727976912547840	908728209507803136	908730179723259905	908733934405435395	908737278662578176	908737828972109825	908738854974132224	908747275966357504	908748517753024513	908751287625203712	908761016158191616	908762858673946625	908764951816425475	908765008284307457	908765138102169604	908765155130990592	908765213482156033	908765228971778048	908765243685384193	908765248051695621	908765462107967488	908765485218631680	908765500452347905	908765513911808001	908765569683529730	908765686499086337	908765707806150656	908765759366721537	908765769164607488	908765798218567680	908765936819286016	908765956654211078	908765963436400642	908765974370951168	908765979966132224	908765987431944194	908766014845935617	908766213928574976	908766737230913536	908767238689316864	908769903016001536	908769911744323584	908839399680614402	908930453612093440	909585264317751298	909594073048199169	909602878683262976	909666812811456512	909957228798472192</t>
  </si>
  <si>
    <t>gossipcop-885640</t>
  </si>
  <si>
    <t>https://www.usatoday.com/story/life/people/2017/10/08/family-and-star-trek-co-stars-pay-tribute-anton-yelchin/744943001/</t>
  </si>
  <si>
    <t>Family and 'Star Trek' co-stars pay tribute to Anton Yelchin</t>
  </si>
  <si>
    <t>917389187208417286</t>
  </si>
  <si>
    <t>gossipcop-848184</t>
  </si>
  <si>
    <t>https://www.dailymail.co.uk/tvshowbiz/article-6272425/Michael-Buble-QUITS-music-following-son-Noahs-life-changing-cancer-battle.html</t>
  </si>
  <si>
    <t>Michael Buble QUITS music following son Noah's cancer battle</t>
  </si>
  <si>
    <t>859830220446195713	859830259641962496	859830448402317312	859830479981355021	859830631483588608	859830698810556416	859830709472473088	859830712274386944	859830745354846208	859830755962347520	859830781769785345	859830830583005184	859830844449574912	859830879765635072	859832377073258496	859833214017298433	859833634899075075	859834138660139008	859834625236926464	859835859297861632	859838029124390912	859838029103456256	859838030386831360	859838053375918080	859838051857465344	859838061982605312	859838067489648641	859838075295248384	859838086938738688	859838089220431872	859838101656436736	859842020839272450	859843395522502656	859843412404576256	859843422764515328	859843420604452864	859843424848977920	859843424127549440	859843434382639104	859843433963245568	859843438656626688	859843636288249856	859849973223043073	859850027681816576	859858233476866048	859867732065562624	859908435114168320	859908461362122752</t>
  </si>
  <si>
    <t>gossipcop-893725</t>
  </si>
  <si>
    <t>https://www.storiesflow.com/article/14554011709/amber-heard-aquaman-exercise-patience-stamina-fortitude</t>
  </si>
  <si>
    <t>Amber Heard Says Aquaman Was an "Exercise in Patience, Stamina and Fortitude"</t>
  </si>
  <si>
    <t>930495054954852353	930495390360752128	930495943438426113	930496616942972928	930496888838803457	930497358122668032	930497868758097920	930499311569383424	930503707598483456	930504905806270465	930506607355625472	930506730496241664	930510270694379521	930511114013741057	930512316516401153</t>
  </si>
  <si>
    <t>gossipcop-907335</t>
  </si>
  <si>
    <t>http://www.kardashiantoday.com/article/revenge-body-shayla-sheds-28-pounds-and-gets-engaged-94130921-47923f.html</t>
  </si>
  <si>
    <t>955291451667214336	955291577936592897	955292290670571521	955292393905049600	955292459596120065	955292476176297985	955292967199113216	955295312200990720	955295372494155776	955300040590987264	955318692459491328	955337530492121093	955337537572167680	955337604307677185	955345181003436033	955362059868241920	955362076733534208	955362089350021125	955389848910614528	955391898461589504	955391941990146050	955392139516698624	955392272367054848	955392284710850560	955392294554886144	955392381192466433	955392380122927104	955392395792867328	955392416965685248	955392432581021696	955392428948819969	955392616417447937	955392646914150400	955392664702259200	955392683480055808	955392687775145985	955392687611547649	955392725616136192	955392837931208704	955392891689586688	955392897733578754	955392911646056448	955392937487228928	955392948673437696	955394190887792641	955394214875074560	955406615393419266	955420970541551621	955479726633701376	955480022436995072</t>
  </si>
  <si>
    <t>gossipcop-871233</t>
  </si>
  <si>
    <t>893446482862497793	893446815428747265	893447348080316416	893447556545622017	893450368570589185	893450463651168259	893452016751595521	893454109562597376	893454598333227009	893455513773625344	893456847126102016	893458420925423618	893458543231344640	893459134238121984	893464354422571009	893464493979783169	893464790735233024	893490736892477441	893527351119810561	893620302592094208	893707835770458112	893773604222943233</t>
  </si>
  <si>
    <t>gossipcop-902647</t>
  </si>
  <si>
    <t>https://buzznews.co.uk/celebrities/kourtney-kardashians-blazer-can-be-yours-for-half-the-price/</t>
  </si>
  <si>
    <t>Kourtney Kardashian's Blazer Can Be Yours for Half the Price</t>
  </si>
  <si>
    <t>947109573894295553	947109837757931520	947109863355805697	947110290079940609	947110842025181189	947111785332658177	947112097347002370	947112597891018753	947112711640494081	947112881811845120	947113675269312513	947113744471031808	947113909701566465	947114433624596482	947115332421828608	947115911810572288	947116048704331777	947116325666738176	947116529438679040	947118812851302401	947120326814683136	947120338525093888	947121698263982080	947121811929681920	947121832276066306	947124151550169088	947125307844079616	947125567391805440	947125752922804225	947125793427283973	947125974512136193	947130468813672448	947139099156152320	947139475984990208	947163648555810816	947171221736697857	947171233761808387	947171241185677312	947171257577066496	947171304238698497	947171457104216064	947171456911335424	947171479237677057	947171479053045761	947171519498719232	947171705595809792	947171722603704320	947171729750872065	947171732934324224	947171752035192834	947171965747519489	947171965667889153	947171962002067456	947171992456835072	947171996131057664	947172009661919233	947172023880572928	947172043073736704	947172206190227463	947172219855220738	947172264453267464	947172284854407168	947201138348105728	947259884441079813	947272551243440128	947274395856150528	947277510684930048	947565414300733441</t>
  </si>
  <si>
    <t>gossipcop-846683</t>
  </si>
  <si>
    <t>https://www.monstersandcritics.com/smallscreen/who-is-katie-cazorla-from-second-wives-club-on-e/</t>
  </si>
  <si>
    <t>Who is Katie Cazorla from Second Wives Club on E!?</t>
  </si>
  <si>
    <t>859395586138587136	859395654669316098	859396508654817280	859397663472668673	859397906561769476	859397933220773888	859397950316752896	859397978603143168	859397983632097281	859397984940728320	859398001051058177	859398003131424771	859398029215801345	859398297026535424	859399613089890304	859399998420725761	859401398672162816	859402434493513730	859402649401151488	859402668879470592	859402678639644672	859402708104523781	859414302641356801	859445127521214464	859468186156122112	859603599722242049</t>
  </si>
  <si>
    <t>gossipcop-916075</t>
  </si>
  <si>
    <t>https://www.elitedaily.com/p/kim-kardashian-tweeted-about-this-is-us-justin-hartley-had-a-hilarious-response-8314751</t>
  </si>
  <si>
    <t>Kim Kardashian Tweeted About 'This Is Us' &amp; Justin Hartley Had A Hilarious Response</t>
  </si>
  <si>
    <t>gossipcop-950660</t>
  </si>
  <si>
    <t>https://www.scoopnest.com/user/enews/1016716698525880325-princess-charlotte-saluting-the-royal-air-force-is-the-cutest-thing-you-ll-see-all-day-in-other-news-water-is-wet</t>
  </si>
  <si>
    <t>Princess charlotte saluting the royal air force is the cutest thing you'll see all day. in other news, water is wet.</t>
  </si>
  <si>
    <t>1016763387068469248</t>
  </si>
  <si>
    <t>gossipcop-934325</t>
  </si>
  <si>
    <t>http://www.justjared.com/2018/05/10/rihannas-la-home-burglarized-suspect-allegedly-spent-the-night/</t>
  </si>
  <si>
    <t>Rihanna's LA Home Burglarized, Suspect Allegedly Spent the Night</t>
  </si>
  <si>
    <t>994749579227787266</t>
  </si>
  <si>
    <t>gossipcop-898550</t>
  </si>
  <si>
    <t>https://www.hollywoodreporter.com/news/lea-michele-talks-evacuating-her-house-california-fires-1065217</t>
  </si>
  <si>
    <t>Lea Michele Talks Evacuating From Her House Amid California Fires</t>
  </si>
  <si>
    <t>938577372516880384	938577836859953152	938578109183512581	938578373353332738	938579371203465216	938581617215291393	938583387849162753	938584408369651712	938585148316180480	938586691782217729	938589071714193408	938590194550239234	938597699762323457	938600715626229760	938602762266464256	938602785179947008	938602791811067904	938602790544437248	938602810366623744	938602870924079109	938603023106035712	938603054009602048	938603102885810176	938603130891243520	938603259744407555	938603313360244736	938603339444637696	938603353503825920	938603507694874626	938603513579491328	938603528439894016	938603528112758785	938603539475165185	938603548836757509	938603557875527681	938603566704545792	938603586153537536	938603590943375360	938603597784338432	938603777082494981	938603825568583682	938623838547595269	938642048168710144	938663157270183937	938666173159428097	938710062096404480	938735760425078784	938749060240035841	938777232121610246</t>
  </si>
  <si>
    <t>gossipcop-955312</t>
  </si>
  <si>
    <t>https://www.quora.com/What-birth-order-are-the-Kardashians</t>
  </si>
  <si>
    <t>What birth order are the Kardashians?</t>
  </si>
  <si>
    <t>1022847346730651655	1022888291698438145	1022888399450112007	1022888504953634816	1022888649288024065	1022888658557448192	1022888668606996480	1022888679843549189	1022888704698986496	1022888714383568896	1022888755890475008	1022888758440591360	1022888889646755840	1022888899448905733	1022888896785522688	1022888943048699904	1022888947352043520	1022888956524937217	1022889157075640320	1022889558877372416	1022889573570019328	1022889603106316288	1022889625025740800</t>
  </si>
  <si>
    <t>gossipcop-905462</t>
  </si>
  <si>
    <t>https://www.usmagazine.com/celebrity-news/news/jake-gyllenhaal-on-how-he-met-heath-ledger/</t>
  </si>
  <si>
    <t>Jake Gyllenhaal Reveals How He First Met Heath Ledger</t>
  </si>
  <si>
    <t>951201445960998912	951201483462184963	951201892369096704	951202001664331776	951202072153772033	951202262541586433	951202765358837760	951203751372738562	951203750320005122	951204889501360128	951206901701754880	951207309132251137	951214523330985990	951221125081595905	951233135957725185	951246234265759744	951247819268067328	951248402108567552	951293731042291712	951297908325994501	951299018013007873	951339815349268480	951363347848617984	951401066360291328	951423547024568320	951423568587444224	951423594382483456	951423627207069696	951936881062760448	952302669019873280	955539741344256001	956497183020322816	968861460511248385</t>
  </si>
  <si>
    <t>gossipcop-876016</t>
  </si>
  <si>
    <t>http://www.cmt.com/news/1774498/nick-jonas-confesses-lifetime-crush-on-shania-twain/</t>
  </si>
  <si>
    <t>Nick Jonas Confesses â€œLifetime Crushâ€ on Shania Twain</t>
  </si>
  <si>
    <t>902143332008255488	902143412039598081	902143804513198081	902144753193639936	902144934651854848	902144999021740032	902146052790206464	902146540541751296	902146686507765760	902147538513362949	902152129778987009	902153985603362816	902155449478336512	902155720065523715	902166910489378817	902166958875054085	902180546830356481	902184117923717120	902192651017039872	902192660923985922	902192657648291842	902192661318258688	902192666271784965	902192666116546560	902192672718323712	902192679370575872	902192739814707200	902192745145671681	902192889979133953	902192896841015298	902192944802881536	902192953183137792	902193011316154368	902193017536352256	902193128635072512	902193137405317121	902193172671057921	902193181571342336	902193193806114816	902193198956728323	902193204203835392	902193208314257408	902193214526033920	902193212126883841	902193221220139008	902193219802365956	902193229793292290	902193228908199939	902193234780311553	902193236319637505	902193254455762944	902193259732193281	902193283413266433	902193294096175104	902193295585050625	902193300828020736	902193366015889410	902193371086807042	902193401591975937	902193411159142401	902193420617310208	902193427647000576	902193627249733633	902193631439851524	902193687265988608	902193692697616388	902193728282079233	902193732694532097	902194003222908928	902194008004448256	902194888548200448	902194900552347651	902196593759100928	902199034454138882	902236339864829952	902244993661796354	902369969148538880	902443472443117568	902964218953170945	902981260901064707	902982004521803777	902985553997639680	902987054686064641	902988301916938240	902988547749240832	902991855322791936	902993081317953538	902994375277469696	902994381082431490	902998362345152513	903004162568441857	903004441544187904	903006917945110528	903006920671465482	903018750487748609	909726828381827072	910134521554718720	910524427800064000	911479810463092736	911927625635024901	913022257504677888</t>
  </si>
  <si>
    <t>gossipcop-899482</t>
  </si>
  <si>
    <t>https://neuzd.wordpress.com/2017/12/14/nattie-and-lanas-feud-in-mexico-heats-up-on-total-divas-watch-their-dramatic-fight/amp/</t>
  </si>
  <si>
    <t>Nattie and Lanaâ€™s Feud in Mexico Heats Up on Total Divas: Watch Their Dramatic Fight!</t>
  </si>
  <si>
    <t>941147018445119493	941147744541933568	941147757540139009	941147756562804741	941148090920329216	941148209564536832	941148432206651393	941148434026901504	941148577916649472	941149062564282369	941151870697066496	941153550943469569	941155926643486720	941156853475667971	941166650665119750	941224890799140864	941242945818320896	941243157701853185	941243186797776896	941243207043702784	941243383418368000	941243429899718656	941243449201786880	941243467153444864	941243655494553600	941243658371784705	941243672850464768	941243670162010112	941243693482332160	941243709739421696	941243719138926592	941243744535437312	941243915310649345	941243940329713665	941243950396051456	941243955991244800	941243955731103744	941243969685676032	941243968515465216	941244007723782145	941244030054256640	941244143489208322	941244156952895488	941250061769543685	941283707935215616	941294649678934016	941301358967345152	941610771531825152</t>
  </si>
  <si>
    <t>gossipcop-851406</t>
  </si>
  <si>
    <t>https://www.indiewire.com/2017/05/unbreakable-kimmy-schmidt-rape-season-3-spoilers-1201829912/</t>
  </si>
  <si>
    <t>â€˜Unbreakable Kimmy Schmidtâ€™ Season 3 Finally Used the Word â€˜Rapeâ€™: Why Itâ€™s a Big Deal</t>
  </si>
  <si>
    <t>866657349733429250	866660529405911040	866660538373337089	866660698096451586	866660717750919169	866660726533783555	866660747840847872	866660754438606848	866661342119288832	866662352984317953	866664094975246336	866664439096811520	866665268117942272	866665274459553792	866665280805552129	866665286094565376	866666973635031044	866667107873771520	866668426131066881	866670266767822848	866671124620480514	866672616991576064	866675030628773888	866697916781441024	866700253839462404	866700874348765184	866851008198082561	867372134800162818	867378015982022656	867774789355753472	871856717335846912	872539943633027074</t>
  </si>
  <si>
    <t>gossipcop-873756</t>
  </si>
  <si>
    <t>https://usweekly.com/news/19/2662/hollywood-medium-recap-brandi-glanville-jokes-that-tyler-henry-is-human-xanax.html</t>
  </si>
  <si>
    <t>898008070214823936	898008339984130048	898009609713197060	898010584003874816	898010791625900032	898011034312622080	898011051144355840	898011075936894977	898011895206100992	898012706040459264	898015201341038592	898015526076788736	898016795600322560	898018280941780992	898019603900764160	898025945574932484	898028402090754048	898030954824052737	898031367392567296	898031642047950848	898039696072204290	898041419054579713	898049519148871680	898051904453967872	898052592483303424	898057992284798976	898081572963979264	898083746309701632	898083773291671552	898083795903148032	898083816056782848	898083825170907137	898083832339070977	898083844758392833	898083870196871168	898084022999552001	898084068402892800	898084144823107584	898084177815502848	898084284581519360	898084351539335168	898084487313199104	898084537758076928	898084587116670977	898084637884514304	898084658868629504	898084663864029185	898084760182034432	898084783108108288	898084826766614529	898084835134255104	898084833511047168	898084888909369344	898085121269673985	898102159090364420	898146341251141634	898186795669610496	898248145708224513</t>
  </si>
  <si>
    <t>gossipcop-876224</t>
  </si>
  <si>
    <t>https://people.com/music/camila-cabello-hurt-fifth-harmony-vma-diss/</t>
  </si>
  <si>
    <t>Camila Cabello Admits She Was 'Hurt' by Fifth Harmony's VMAs Diss: It's 'Just Petty'</t>
  </si>
  <si>
    <t>901982267400183808	901982741712986113	901982799372075012	901984036666658816	901984044627480578	901984079612170241	901984317328564224	901984697147904002	901985717852745728	901986017296740352	901987026886524929	901987274581094401	901987542676930560	901989081139306496	901990033913241602	901993766243799040	901994757936709632	901995270698926080	902000923509129216	902003012352303107	902003285799968768	902003905470410753	902004317347090433	902005401062965249	902010388249812992	902010392985174016	902010401910599680	902010413587582976	902010431367241730	902010446718402565	902010506193641472	902010523906125824	902010655171063808	902010658270654464	902010664843169792	902010663173795840	902010678143328256	902010677803577344	902010683696586752	902010688528416768	902010703313293312	902010714478575617	902010716928004096	902010722569342980	902010726356799488	902010732455370753	902010758149660674	902010768497025026	902010771693076484	902010783609040897	902010834943176704	902010843679735809	902010917046628353	902010927205232640	902010943244259328	902010955470659584	902010967692849152	902010980745531396	902011135272083457	902011149088116736	902011172874047488	902011177189994497	902011183095578625	902011188946624514	902011227022512129	902011238410055681	902011413073461250	902011423919878144	902011423697641472	902011435848433670	902011442295169024	902011452327907328	902011454680911872	902011468241043457	902011582242271233	902011587657179136	902011591708860417	902011596070932480	902013251575263233	902015791813578752	902027961523507200	902027966321836032	902029996620881920	902030001855275008	902048129087885312	902061989354143744	902072391102115840	902125113348427776	902415770558312448	902863557804654594	902929944447262720	902942276451799040	902945511207993346	902947274350833672	915815412054544384</t>
  </si>
  <si>
    <t>gossipcop-861293</t>
  </si>
  <si>
    <t>https://www.hollywoodreporter.com/live-feed/bachelor-paradise-resume-production-investigation-finds-no-misconduct-1015130</t>
  </si>
  <si>
    <t>'Bachelor in Paradise' to Resume Production After Investigation Finds No Misconduct</t>
  </si>
  <si>
    <t>875688190077792258</t>
  </si>
  <si>
    <t>gossipcop-854174</t>
  </si>
  <si>
    <t>https://onemileatatime.com/dutch-king-klm-pilot/</t>
  </si>
  <si>
    <t>The Dutch King Has Been Living A Secret Double Life As An Airline Pilot</t>
  </si>
  <si>
    <t>865297350977175554	865297377472593921	865297414822834176	865298359720038400	865298512711303168	865298575613472769	865299609962151936	865299618027814912	865299739427782657	865300128130895872	865300680294019072	865302274188480512	865303578679930882	865303677640339457	865303720858464256	865303825825107968	865303996910624768	865304008176488449	865304012664352773	865304014400794625	865304018628653056	865304029932396545	865304032843251713	865304037326962692	865304035917668353	865304300590903296	865305024523403264	865305024380911617	865305034694598662	865305040734494721	865305067221471232	865305514845945860	865305518327218177	865305517358325760	865305516611743744	865305514963386368	865305522215411712	865305522198560769	865305533791617025	865305698267275267	865306074206875648	865307483169935361	865310557787660288	865310700880617472	865310711764746240	865312523859484672	865328842151514112	865330748236087296	865335328609120261	865360807235903488	865477940246487041	865479828018823171	865499190654152707	865504310301347841	865614942065627136	865692823135412230	866665978603552769	913908324344778752</t>
  </si>
  <si>
    <t>gossipcop-911062</t>
  </si>
  <si>
    <t>https://dailynews.news/tyler-henry039s-most-omg-moments-on-hollywood-medium/</t>
  </si>
  <si>
    <t>Tyler Henryâ€™s Most OMG Moments on Hollywood Medium</t>
  </si>
  <si>
    <t>964127938433241088	964128169891647488	964128995825635328	964129130110488576	964130221824856064	964130833845059586	964132028428898304	964132228044378112	964132231794036737	964133126845992960	964133261374054401	964135787615965184	964144817801371649	964145406212001793	964146810834096132	964147595223404546	964147609693839365	964147622700376064	964147815684431872	964147835829653504	964147857853964288	964147860072693762	964147867974856705	964147906872832000	964148061894316032	964148068374507520	964148072719806464	964148081632710656	964148099001278465	964148108891447296	964148110225178624	964148166219173888	964148316543086592	964148346553274368	964148384146821120	964148428371644416	964148660182405120	964148696614137858	964148705690554368	964148778226913280	964148971932409856	964149858339835905	964149978980429824	964157268286566400	964163107470929921	964181984342818817	964207894668353536	964214285776965638	964386557795774465</t>
  </si>
  <si>
    <t>gossipcop-941712</t>
  </si>
  <si>
    <t>https://www.businesswire.com/news/home/20180605006656/en/kate-spade-new-york-Statement-Passing-Founder</t>
  </si>
  <si>
    <t>kate spade new york Statement on Passing of Founder</t>
  </si>
  <si>
    <t>1004334379303428096	1004336990081257472	1004337162731642880	1004337183367495680	1004338447903887360	1004339559465914368	1004343915644932097	1004344171337998336	1004349806829948929	1004355833986240513</t>
  </si>
  <si>
    <t>gossipcop-889422</t>
  </si>
  <si>
    <t>https://wild949.iheart.com/featured/the-jv-show/content/2017-10-26-russell-wilson-sends-ciara-the-sweetest-birthday-message/</t>
  </si>
  <si>
    <t>Russell Wilson Sends Ciara the Sweetest Birthday Message</t>
  </si>
  <si>
    <t>791074512741752833	923292089789456384	923293031557562368	923293334725992448	923293429496365056	923293447200444417	923294030800109568	923294552680628225	923295462580293632	923296194738077696	923297404119482369	923300443085611009	923301096876949505	923302261358391296	923302600602140672	923303278926057473	923304447815704579	923305032510005254	923305035118891010	923306994248945664	923309349988126720	923310025573109762	923310634439139329	923311078217539584	923346580723458048	923348714684600321	923354440685547520	923358195392839680	923360243496742912	923376250554425350	923409272180019200	923422804208377856	923425029852983296	923431377386708992	923435629576417280	923438198910541824	923438798645710848	923461417721884677	923552370067476480	923565459651182593	923565484284436480	923603125881262081	923624325151936513	923701669522583552	923701684135632896	928051048677298177	928112480525717505	939839399608639494</t>
  </si>
  <si>
    <t>gossipcop-927958</t>
  </si>
  <si>
    <t>https://article.wn.com/view/2018/04/19/Trouble_in_Paradise_Jasper_Is_Not_Happy_With_Eleanors_Secret/</t>
  </si>
  <si>
    <t>Trouble in Paradise? Jasper Is Not Happy With Eleanor's Secret "Missions" on The Royals</t>
  </si>
  <si>
    <t>986941253874016257	986941348778475521	986941528160468992	986942893557415936	986942937450790918	986943328322236417	986944016150228997	987298751227277312</t>
  </si>
  <si>
    <t>gossipcop-854510</t>
  </si>
  <si>
    <t>https://www.elle.com/culture/music/news/a47604/katy-perrys-swish-swish-music-video-taylor-swift-references/</t>
  </si>
  <si>
    <t>Taylor Swift References in Katy Perry "Swish, Swish" Video</t>
  </si>
  <si>
    <t>865520207149752320	865520529922375680	865521467500380160	865521964911280128	865522118263427072	865522472623325186	865522522523025408	865522587262046208	865522635865677825	865522713133064193	865522735065083904	865522734901501953	865522848936247297	865524222570897408	865525264704446464	865525979631964162	865525979317321730	865525979128541186	865525983100551171	865525988607762436	865526000662204420	865526015312805889	865526020551565317	865526018114699266	865526025559486465	865526032358490115	865526044282961920	865526064444956672	865526176273506306	865526719234453506	865526869864587264	865526911644049412	865527113268420609	865527599354716161	865528305390206977	865528312847777793	865528990043316226	865530916264755200	865531555858399237	865533187606200320	865533899358650372	865533913854234624	865533923152904192	865533921982689280	865533921513021440	865533924696403969	865537669358526468	865538419853631490	865539099591032832	865539104364052480	865539431670833152	865540814541275136	865541860609019905	865542343478263810	865542675398664198	865543116794744832	865543898172506116	865546376070930434	865547163207483393	865549048329019397	865562614247563272	865564783176695808	865564794266337280	865565128023867393	865566520423849986	865573005958795264	865589600810663936	865592893557293056	865595228098445312	865598854967590912	865598866288017408	865638167390502912	865779882080387073	866050939609690113	866267904152657920	903671507729166336	911003675182714880	914114417549303809</t>
  </si>
  <si>
    <t>gossipcop-877792</t>
  </si>
  <si>
    <t>https://www.goodhousekeeping.com/beauty/makeup/a33635/matte-lipstick-tips/</t>
  </si>
  <si>
    <t>How to Wear Matte Lipstick Without Looking Like You're From the '90s</t>
  </si>
  <si>
    <t>905142024919244800	905146056505253888	905146110397865984	905146321073405952	905147059879026688	905148101979103232	905148568113000448	905148753744723968	905149127515713536	905149233518522370	905149397369061376	905149558862135296	905150407009329157	905150837240074241	905151168841646083	905151657381687297	905151991822696448	905152895267606528	905157384472895488	905158417853100033	905158811241078784	905159722478829568	905159799331020801	905164482426621952	905165968514715648	905166208843956226	905170189326491648	905170195794149377	905172968426283008	905172996859367424	905174844752441344	905192599455096832	905199867043221507	905204551824924673	905204658003746817	905204690123722753	905204694800146432	905204708847046656	905204718175178757	905204724185616384	905204756372709376	905204754690826241	905204838010642432	905204939047272448	905205018810306562	905205121604345859	905205147680333824	905205175815688192	905205241230098433	905205274167914497	905205291184160768	905205303595212804	905205356523118593	905205429558444034	905205457429696514	905205461674283008	905205466665553920	905205530842542080	905205542674714624	905205719317848064	905243604385390592	905261419393843200	905292702941683713	906543740650610688	958112425626218496</t>
  </si>
  <si>
    <t>gossipcop-898306</t>
  </si>
  <si>
    <t>https://www.tmz.com/2017/12/05/anna-faris-michael-barrett-house-hunting-venice-photos/</t>
  </si>
  <si>
    <t>Anna Faris Goes House Hunting with Boyfriend Michael Barrett in Venice</t>
  </si>
  <si>
    <t>938200665825955841	938200859585990656	938200951760015360	938201142441447424	938201912301760512	938202593922310144	938202926312574981	938203362432036864	938204134729179137	938204363402764288	938204791536340992	938205948555927552	938208153522622465	938208324516040704	938208323425497088	938211522135896064	938212334153150465	938212545965551616	938216425751240705	938219310954061824	938234554111766528	938237631221116928	938237637281841154	938237640335396864	938237650959585282	938237659981516800	938237850029645825	938237871206686720	938237904761118725	938237915368443904	938237944699260928	938237951930241024	938237963598811136	938238109141127168	938238125519921152	938238172068229120	938238212740403201	938238352884723713	938238355413889026	938238362321907712	938238359180398592	938238375458430976	938238374367854593	938238387085103104	938238609789997056	938238608842088448	938238890321809409	938238917437984768	938240861573300224	938249695511576576	938268956758102016	938284389162614784	938306204320849921	938487072624599040</t>
  </si>
  <si>
    <t>gossipcop-911406</t>
  </si>
  <si>
    <t>http://bojtv.com/andy-cohen-crashes-tv-reporters-taping-jokes-hes-a-shameless-camera-whore/</t>
  </si>
  <si>
    <t>Andy Cohen Crashes TV Reporter's Taping, Jokes He's a "Shameless Camera Whore"</t>
  </si>
  <si>
    <t>959863858310647808	959864350512242690	959864429167902720	959864586416435200	959864585330159616	959864591068020737	959864954789728256	959865642995372037	959865996587696130	959866223726120960	959866373022339073	959867232640749568	959868245862830081	959868678643662848	959869280262111232	959870197271232512	959871645023285248	959876182752686082	959876193335021571	959876202315112450	959889707294515201	959890517273198592	959890749583122432	959898066575855619	959899504232292352	959950657808752640	959950676381044737	959950672832684033	959950678184660992	959950693128794113	959950712183640064	959950717833359360	959950735952830465	959950770606133251	959950784795414529	959950993566904320	959951014865534977	959951039955980288	959951150425497600	959951213709152256	959951224685629440	959951406093471745	959951403945988096	959951407905497090	959951459587674112	959951490151534592	959951492823310336	959951547483508736	959951652592717825	959951690119237633	959951692585426944	959951705315004417	960082862740594689	960110970315030528	960110967521624064	960257841184608257	960944429807865856	961279276753469441</t>
  </si>
  <si>
    <t>gossipcop-888194</t>
  </si>
  <si>
    <t>https://www.thedailybeast.com/exclusive-former-model-accuses-david-blaine-of-rape</t>
  </si>
  <si>
    <t>Exclusive: Former Model Accuses David Blaine of Rape</t>
  </si>
  <si>
    <t>921137843971461120	921139516148199424	921139723401342976	921140721574281216	921144492350197760	921149148509941761	921150186642116608	921153768422481920	921153884403458048	921161380178354177	921165384312610816	921169925342871553	921169932565463041	921169939716644865	921170165550612480	921170165085102080	921170177978273792	921170202536042496	921170260350267392	921170403405414400	921170416462315521	921170430102081536	921170446082383872	921170445839212544	921170461387472896	921170502378332161	921170649145470976	921170672931389440	921170678513942528	921170738861654016	921170907254501376	921170916658126848	921170937512263681	921170935360626688	921170965513453569	921170987109957635	921171049865035776	921171189736730625	921220667957166080	921255481586405377	921349562241093632	921409713828327426</t>
  </si>
  <si>
    <t>gossipcop-911634</t>
  </si>
  <si>
    <t>https://www.vanityfair.com/hollywood/2018/02/this-is-us-mandy-moore-interview-jacks-death-rebecca-eulogy-season-2-episode-15</t>
  </si>
  <si>
    <t>Why Mandy Mooreâ€™s Emotional This Is Us Eulogy Was Even Tougher to Film Than You Think</t>
  </si>
  <si>
    <t>960523423326920704	960524090233835521	960524159397912577	960524210216095749	960525165380677632	960525565068566528	960525700636712960	960525966769496065	960526194444816384	960526797505945601	960527513947648000	960527804780744704	960528311867887616	960531530270593024	960533536280367104	960533568219963393	960533645839740929	960534180349333505	960539311895646208	960539310947753984	960556822959677440	960567455927099392	960616579334418432	960616582413037568	964092064681078784</t>
  </si>
  <si>
    <t>gossipcop-862240</t>
  </si>
  <si>
    <t>https://medium.com/@AndreAguirre25111NTZ/is-jennifer-lopez-giving-alex-rodriguez-dance-lessons-726f3aca8dc7</t>
  </si>
  <si>
    <t>Is Jennifer Lopez Giving Alex Rodriguez Dance Lessons?</t>
  </si>
  <si>
    <t>gossipcop-907751</t>
  </si>
  <si>
    <t>https://www.etonline.com/carrie-underwood-shares-son-isaiah-and-husband-mike-fishers-adorable-story-time-watch-94704</t>
  </si>
  <si>
    <t>Carrie Underwood Shares Son Isaiah and Husband Mike Fisherâ€™s Adorable Story Time: Watch</t>
  </si>
  <si>
    <t>955136519152513024	955138741940695040	955138970010177536	955139175237464065	955139206476517376	955140030019891200	955140045169676291	955140201831108609	955140882998554624	955140885725016064	955140985020932096	955140991945715712	955141504435179522	955142027141959680	955145235083935744	955145507868876800	955147243023200257	955148651046809601	955151541391863808	955151544185274369	955152395901816832	955154747832418304	955155965241851904	955157571093999616	955163063300296704	955165588841795585	955165605694509059	955175746099662849	955209952225906690	955209959049977857	955209978465476613	955209985490907137	955209999696965632	955210006714036224	955210179557183491	955210197831647232	955210198997757953	955210215766593536	955210234657689600	955210241829933056	955210245512470530	955210273052381189	955210415486767105	955210418871398400	955210423011299328	955210492208967681	955210492099866624	955210507685892097	955210678230552576	955210688976359426	955210738804588545	955210934137565184	955210969722048512	955211013120512000	955211067843600385	955216554005880832	955251598745272320	955326799273177088	955393133017153538	955393188885229568	964156163897032706</t>
  </si>
  <si>
    <t>gossipcop-856849</t>
  </si>
  <si>
    <t>https://www.dailymail.co.uk/tvshowbiz/article-4542824/Scott-Disick-reunites-former-flame-Chloe-Bartoli.html</t>
  </si>
  <si>
    <t>Scott Disick reunites with former flame Chloe Bartoli</t>
  </si>
  <si>
    <t>867530877324185600	867530902779424768	867536263569694722	867539330054721538	867575396744790016	867576027442270208	867582247842574337	867603916204232704	867604673271910400	867622040597082116	867641788122750976	867812531720658944	867812554399207424	867812557679153153	867812690256957440	867813894793953280	867814331190325248	867819822620581890	867840883638620160	868070731640446976</t>
  </si>
  <si>
    <t>gossipcop-845462</t>
  </si>
  <si>
    <t>https://www.dailymail.co.uk/tvshowbiz/article-6211177/Katy-Perry-gushes-Orlando-Bloom-flirty-video-asks-trunk.html</t>
  </si>
  <si>
    <t>Katy Perry gushes over Orlando Bloom in flirty video where she asks him to show his 'trunk'</t>
  </si>
  <si>
    <t>856286608970006528	856292228414689280	856301127079350273	856310654130573312	856345915002568704	856347781954404352	856353535797088256	856374018500427776	856379056996077569	856397659438850049	856410178580733952	856426809830670336	856442113092878336	856442169837727744	861395891600732160	868643235924717568</t>
  </si>
  <si>
    <t>gossipcop-953481</t>
  </si>
  <si>
    <t>https://newsflash.one/2018/07/20/miley-cyrus-and-liam-hemsworth-are-in-a-great-place-relive-their-ups-and-downs-through-the-years/miley-cyrus-and-liam-hemsworth-are-in-a-great-place-relive-their-ups-and-downs-through-the-years-2/</t>
  </si>
  <si>
    <t>Miley Cyrus and Liam Hemsworth Are in a â€Great Place:â€ Relive Their Ups and Downs Through the Years</t>
  </si>
  <si>
    <t>1020095984762679296	1020096053754748929	1020096489090109440	1020096874315907072	1020097858769387520	1020099313756778496	1020099589070905344	1020100048208695298	1020100934708310016	1020101448506511360	1020110175372390400	1020115271191678976	1020123156667772928	1020132693705494528	1020133536785784832	1020140891338506240	1020150180480471042	1020150194481057793	1020150200323670016	1020150204350246914	1020150320217886726	1020150359799582722	1020150356670545920	1020150376903970818	1020150415084670976	1020150615815704576	1020150614058315777	1020150616499326976	1020150634551697408	1020150701475942400	1020150712280502272	1020150709604573184	1020150713358397441	1020150737823772672	1020150783369785350	1020150866630922240	1020150876219019264	1020151089709101056	1020151155266121729	1020151166393618432	1020151356903043076	1020151398695137280	1020151537245609984	1020153526444470273	1020161637376983040	1020183006730956802	1020187781249855490	1020202518717124608	1020203789402411008	1020215933938397185	1020254577755607040	1020304339800244225	1020320329573511169</t>
  </si>
  <si>
    <t>gossipcop-950204</t>
  </si>
  <si>
    <t>https://www.msn.com/en-us/tv/celebrity/kylie-jenner-reveals-she-%E2%80%98got-rid%E2%80%99-of-her-lip-fillers-pics/ar-AAzMoAu</t>
  </si>
  <si>
    <t>Kylie Jenner Reveals She â€˜Got Ridâ€™ of Her Lip Fillers: Pics!</t>
  </si>
  <si>
    <t>gossipcop-865065</t>
  </si>
  <si>
    <t>https://people.com/tv/kourtney-kardashian-younes-bendjima-relationship-definitely-serious-source/</t>
  </si>
  <si>
    <t>Kourtney Kardashian May Spend Christmas with Younes Bendjima, Source Says</t>
  </si>
  <si>
    <t>882704697181786112	882705656943222784	882705901551005697	882705955913428992	882705959155576832	882705986452156417	882706085064388608	882706437675270148	882706545800359936	882706890379210752	882707204746338304	882707304348504064	882707310908329985	882707700492140544	882707922194661380	882708298197323780	882709622708207618	882710627566866432	882710960045043712	882711802106269696	882712080448536578	882712206281850881	882712207988998144	882713386441732096	882713459758071808	882713474442330112	882713981307301889	882714646309879809	882726165579833344	882726167647735808	882726815256592385	882728620489310208	882729944308166656	882738530815926273	882743758416220161	882746468167299072	882837437268901888	882949274505543680</t>
  </si>
  <si>
    <t>gossipcop-916411</t>
  </si>
  <si>
    <t>https://www.longroom.com/discussion/908663/how-adam-levine-went-from-playboy-rock-star-to-doting-family-man</t>
  </si>
  <si>
    <t>How Adam Levine Went From Playboy Rock Star to Doting Family Man</t>
  </si>
  <si>
    <t>968281511890894848	968282044336832513	968282051815321600	968282187597582336	968282298939424768	968282335933272064	968282456003670021	968282517097910272	968282533757702144	968286017970167810	968286616522543105	968286749683212288	968289682772684802	968289714016079872	968292287976370176	968299071973675008	968303579512606720	968305051180548097	968305948958736384	968306515827453952	968307499307798528	968309722163171330	968309768778665984	968312610407026690	968324920626372608	968330650985074689	968337298558521344	968342700406837251	968345386770403330	968349986068090881	968357285683752960	968362395830714369	968367425413664774	968375457191165952	968382293902610432	968387217390530560	968389749139562496	968394925653012482	968399990786674688	968405114548494337	968412711963906048	968413934779854848	968420213510189056	968421086793695232	968427685310431232	968434627286216705	968440146616963073	968441429356838912	968445125792710656	968450246043885568	968458873290944512	968465528284004352	968472606583095296	968486157016236032	968495710495633408	979123997538422784</t>
  </si>
  <si>
    <t>gossipcop-854722</t>
  </si>
  <si>
    <t>https://perezhilton.com/dave-annable-calls-out-wife-odette-for-saying-no-to-sex-instagram-video/</t>
  </si>
  <si>
    <t>Dave Annable Uses Instagram To Call Out Wife Odette For Saying No To Sex!</t>
  </si>
  <si>
    <t>865623417009065985	865623443445645312	865624158905843712	865624228573331457	865624740735492098	865625114007621632	865625276838957056	865625420103688193	865625453435863041	865625452659916800	865625452303405061	865625459194707970	865625459135881216	865625458036977665	865625457617653760	865626165704146944	865626562036506625	865626560597905408	865626559612198914	865626566440636416	865628161320431616	865633615719178240	865633644571803648	865633660359237632	865633659759452162	865633659490975745	865633657632956416	865633657536397312	865636026663878656	865647849974841344	865736959901261824	865766922708688899	865829237797814273	865961983321022464	865979193863028736	866442735602946048</t>
  </si>
  <si>
    <t>gossipcop-913163</t>
  </si>
  <si>
    <t>https://ew.com/awards/2018/02/11/wga-awards-2018-winners-list/</t>
  </si>
  <si>
    <t>Writers Guild Awards: And the winners are â€¦</t>
  </si>
  <si>
    <t>962884145172111360	962886791710822400	962888987332538368	962905990231310336	962912405071302656	962912429150736384	962912464483639297	962912668863496192	962913180375695361	962913774587047936	962914440978067456	962915047918964736	962915053317115904	962915543027240960	962916730921250816	962919891044110336	962920106002210816	962922252021854209	962924320883445760	962927129213140992	962932939033075712	962933092016062465	962934265641086976	962936633195601920	962962818365607936	962963012503121924	962963026247856129	962963037555757056	962963059915489280	962963130451144704	962963262534021123	962963378120613888	962963381119537152	962963398672646145	962963437100916736	962963575768862720	962963645306146817	962963774117425152	962963788474540032	962963788394885120	962963794443079680	962963801476825089	962963802240274432	962963821311774720	962963881911087105	962964020025323520	962964035191918592	962964045073698816	962964052388564993	962964064157732864	962964086945468416	962964106113372160	962971802568929280	962971811955793921	962971819841114112	962975353202339840	963042723560394754	963054026991587329	963075788831563778	963403399432753152	963548024302723073</t>
  </si>
  <si>
    <t>gossipcop-876472</t>
  </si>
  <si>
    <t>https://www.courant.com/la-et-entertainment-news-updates-august-bachelor-in-paradise-corinne-olympios-1504016795-htmlstory.html</t>
  </si>
  <si>
    <t>Corinne Olympios on 'Bachelor in Paradise' scandal: 'I was really a victim of the media'</t>
  </si>
  <si>
    <t>902511014251560960	902511220636491776	902511404858490883	902511666780299264	902511670462791681	902512694376497152	902512719781355521	902512762190008320	902512816367775745	902512866594611200	902512905895235584	902513190067625984	902513677059936257	902513769334624256	902514828731875328	902515540127830017	902516745101082624	902516973887561729	902517976557019136	902519476138106880	902523581552369666	902531401689464833	902531478659231745	902541526429044736	902544047600001024	902546453972865024	902556182287667200	902558244949905409	902558257402847233	902558276604264452	902558275996176385	902558315758198784	902558387178803201	902558455399161858	902558489377165313	902558531878047746	902558773537071104	902558806806319104	902558805615108097	902558805560410112	902558821515763718	902558829178740736	902558839781896193	902558907922567168	902559014533390336	902559050029830144	902559051304677376	902559060595113984	902559065972383744	902559112478765060	902559234339946497	902559330385502209	902559333375893504	902559354334871552	902559425185099777	902559608350408709	902560576727130113	902560892193300480	902561086603485184	902561623222738944	902561675869650945	902562311839375361	902562425223995392	902563602070085632	902564934428405760	902566261640626176	902580143109103618	902580530297937922	902581022121963528	902581273239052290	902582449842118659	902592530193276929	902594256245805060	902595987759185920	902656878479646728	902771635492712449	902771693931962369	902855972418453504	902916387424919552	902929979259879425	903407178278735872	903431212844404737	903506211517194240	903507749518143488	903521359581646852	903524588461674497	903540686154326016	903546984342147072</t>
  </si>
  <si>
    <t>gossipcop-848987</t>
  </si>
  <si>
    <t>http://www.newslocker.com/en-us/news/celebrity/jonathan-rhys-meyers-partner-shares-intimate-photos-and-details-from-couples-at-home-delivery/</t>
  </si>
  <si>
    <t>Jonathan Rhys Meyers' Partner Shares Intimate Photos And Details From Couple's At-Home Delivery</t>
  </si>
  <si>
    <t>gossipcop-864371</t>
  </si>
  <si>
    <t>https://virusfreephone.com/2017/06/how-jay-z-wisely-threw-himself-at-beyonces-feet-and-raised-the-bar-for-hip-hop-introspection-and-apologies/</t>
  </si>
  <si>
    <t>How Jay-Z Wisely Threw Himself at BeyoncÃ©â€™s Feet and Raised the Bar for Hip-Hop Introspectionâ€”and Apologies</t>
  </si>
  <si>
    <t>gossipcop-849855</t>
  </si>
  <si>
    <t>https://www.etonline.com/heidi-montag-and-spencer-pratt-welcome-baby-boy-88000</t>
  </si>
  <si>
    <t>Heidi Montag and Spencer Pratt Welcome a Baby Boy!</t>
  </si>
  <si>
    <t>862287390257422336	862291108113653760	862300723748515840	862301024614309889	862301110324916225	862301454069112832	862301521895018497	862301735796129793	862302134360043520	862302589752418304	862302752969555969	862302799366848512	862302959916507137	862303031941058561	862303197595041792	862303273436422144	862303281518747648	862303298941886465	862303299566882816	862303779508568066	862304259777323008	862304287610650631	862304286499151872	862304294556409862	862304511603363841	862304519316578304	862304626602905604	862305012029964289	862305048113459200	862306048379678721	862306181540306945	862306714795855877	862309016168349697	862310723501871104	862310733190750209	862312446450708480	862313007220641792	862313643186069504	862313648252829697	862313652770099201	862313664585416705	862313677432553472	862313729790287872	862314758913105923	862315432950157312	862317077004144641	862317083815628801	862317083266121728	862317082762924032	862317082750238721	862317098248224769	862317095085682690	862317569293811712	862318082601218049	862318983026020352	862325884602155008	862326138030260224	862326205927837696	862330707783200769	862332930261110784	862333696472371200	862333714872672261	862341414423810049	862343807408459776	862349625524670464	862351799310667776	862367484527226881	862367640731254784	862367735426162688	862367929785999360	862367963889848320	862367974073573376	862367973326979072	862367972928573440	862367972475547652	862367971494068224	862367971364057088	862367978301435904	862368027760885768	862370939299934208	862372551531520000	862373980774072320	862374885494063111	862379426285199360	862409709537644544	862410741328031744	862411527730679808	862411810716225536	862411962013147137	862411961954254848	862411961681584128	862411967285219328	862413746324492288	862413746005622784	862414843147567104	862414868644741120	862414876441927680	862417099745968128	862417495231143937	862417493360377856	862417528462520320	862417545868886016	862417890632282112	862417907904430080	862428601089540097	862430652356079617	862445233237307393	862447692181520384	862458646873088001	862458667899256832	862463413548531712	862506081691488256	862511080786055168	862552856313954304	862556444834627584	862558244501417985	862560579675987969	862561256020029440	862567016569462784	862577052523868160	862578436463890432	862578532786073600	862581088417325057	862597617783582720	862606560392089600	862684002259488770	862684003618443265	862684046928859136	862774583090216960	863147400105410560	863155358499340288	863155363788472320	863485603479990274	864559244531482624	864648065503776768	865825689077002241	866282038667743232	867016967445544960	914143128013156352	914772813617205248</t>
  </si>
  <si>
    <t>gossipcop-954462</t>
  </si>
  <si>
    <t>https://en.wikipedia.org/wiki/Grey%27s_Anatomy_(season_15)</t>
  </si>
  <si>
    <t>Grey's Anatomy (season 15)</t>
  </si>
  <si>
    <t>1021811894217306112	1021812039939813377	1021812044675407872	1021812793203257344	1021813067267629056	1021814559852703744	1021814993526906881	1021815044223332353	1021816061342011393	1021832709851820032	1021833017961205760	1021867129904099329</t>
  </si>
  <si>
    <t>gossipcop-930127</t>
  </si>
  <si>
    <t>https://www.popsugar.com/entertainment/Adrift-True-Story-44675299</t>
  </si>
  <si>
    <t>Adrift True Story</t>
  </si>
  <si>
    <t>989524604438933511	989524816003661824	989524939173658624	989525024720719872	989526549639651329	989528868695494657	989530075384053760	989532561226465280	989535610389098497	989537701178130433	989548901525962752	989548903144898561	989593042486165504	989593222614745088	989593279082762244	989593284086517761	989593495064186882	989593499950632960	989593516866199552	989593524944490496	989593524705349633	989593526110490626	989593547992129537	989593604271337478	989593751038414848	989593750686060544	989593773570183168	989593788967542784	989593794629824514	989593812090671106	989593894445899776	989593969607798790	989593967930040320	989593982341599232	989593997617311744	989594032690130951	989594033801613313	989594040567025664	989594405727240192	989611289730277376	990397799018778625	990567658465714177	990583015205167104	991726528550592512</t>
  </si>
  <si>
    <t>gossipcop-849069</t>
  </si>
  <si>
    <t>https://www.huffingtonpost.com/entry/farrah-abraham-mtv-movie-tv-awards_us_590faf40e4b0d5d9049d6843</t>
  </si>
  <si>
    <t>Farrah Abraham Sparks Controversy With Bollywood Outfit At MTV Movie &amp; TV Awards</t>
  </si>
  <si>
    <t>861357370856710144	861357470786002944	861357521524506624	861357817072058368	861357820003975168	861358712396554240	861358762501619713	861358765056049153	861358774849748992	861358776799993856	861358782839898112	861358780902031360	861358780507865088	861358786925084672	861358791350075392	861358791333433344	861358790020550656	861358876268023809	861359344415387648	861359630508621824	861359913074909185	861360037867933696	861360036236230656	861360049129537536	861360065902649344	861360552022507521	861361051857637376	861361309950115842	861361787303739392	861361830337298432	861362560741785600	861362558988464128	861362572217294850	861362577686659072	861362577640529920	861362590072446976	861362589959200768	861362589179105280	861362619856310272	861362667679879169	861362676823453696	861362707815161857	861362755961589760	861363152893628420	861363406317780992	861364364112273408	861364916359491584	861365544343052288	861365548210208768	861365553029464064	861365555537657856	861365555386753024	861365555294420992	861365554103279616	861365558796627968	861365565452988416	861366575890169856	861369720611627008	861370880655409152	861372530224803840	861383792019165184	861386140561100800	861387811907293184	861391702770286594	861431529452445698	861431527749468160	861431525744623616</t>
  </si>
  <si>
    <t>gossipcop-842481</t>
  </si>
  <si>
    <t>https://www.usatoday.com/story/life/people/2018/10/16/prince-william-kate-celebrate-pippa-middletons-baby-birth-boy/1658165002/</t>
  </si>
  <si>
    <t>Prince William, Kate are 'thrilled' to welcome nephew as social media congratulates Pippa</t>
  </si>
  <si>
    <t>851468465991028736</t>
  </si>
  <si>
    <t>gossipcop-926042</t>
  </si>
  <si>
    <t>https://www.accessonline.com/articles/cardi-b-says-love-shes-receiving-overwhelming-following-pregnancy-reveal?utm_source=rss&amp;utm_medium=feedburner&amp;utm_campaign=news</t>
  </si>
  <si>
    <t>Cardi B Says The Love Sheâ€™s Receiving Is â€˜Overwhelmingâ€™ Following Pregnancy Reveal</t>
  </si>
  <si>
    <t>983130612474134528	983132546383872000	983132663648317440	983133147108925440	983133530657054720	983134134808686592	983134924801589248	983135454475313153	983135476503769089	983135499400499201	983135763419271169	983137017679826946	983137345389170689	983138381730336769	983138925454725121	983139132313669632	983139422378934272	983140007496962048	983140094302457856	983140516089872389	983140932357840897	983141387695808512	983143783675191296	983144241101602817	983145338423926784	983145692225941504	983146211065479168	983147463128371200	983149324128456704	983158277067411457	983165585407094785	983169178910842880	983169625012617216	983170606047875072	983185030062182401	983192475400536064	983205489545809921	983205636598005760	983205644294672385	983205672169943040	983205670399959040	983205697038012416	983205708974952448	983205710547824640	983205722564579328	983205755733061633	983205885362298880	983205982393262080	983206188904001537	983206203093323776	983206207153430528	983206210710196224	983206396207484929	983206399671926785	983206447994560513	983206454420123651	983206461835808768	983206472187301888	983206664345092096	983206678878478338	983206682468724736	983206758125637632	983206762324070400	983223182529323008	983238267771514880	983239144574017536	983253796926058496	983255006508994560	983276166894284800	983276207931195392	983277619671166977	983306425257558016	983334244939370496	983419481308397568</t>
  </si>
  <si>
    <t>gossipcop-875031</t>
  </si>
  <si>
    <t>https://people.com/parents/ian-somerhalder-pens-love-letter-to-wife-nikki-reed/</t>
  </si>
  <si>
    <t>Ian Somerhalder Writes Loving Note to 'Inspiring' Wife Nikki Reed After Birth of Their Daughter</t>
  </si>
  <si>
    <t>900026923425955840	900095536082042880</t>
  </si>
  <si>
    <t>gossipcop-939298</t>
  </si>
  <si>
    <t>https://ca.hellomagazine.com/royalty/02018052545326/meghan-markle-friend-janina-gavankar-reveals-royal-wedding-details</t>
  </si>
  <si>
    <t>Meghan Markle's friend Janina Gavankar reveals royal wedding reception details</t>
  </si>
  <si>
    <t>1000488739586506752	1000489248133337088	1000489856471060480	1000490020216672258	1000490680857300992	1000491266398871552	1000491541486624768	1000493948627030017	1000494787454160896	1000494802671230977	1000495713103462400	1000495816308649989	1000496373244936192	1000497751648587776	1000501118718263297	1000503912250552321	1000505125398462464	1000506934267494401	1000512726475587584	1000513132794527744	1000516062457319424	1000518180635267072	1000518262478618624	1000518923463340037	1000519838169739264	1000525756215083008	1000531085808173057	1000535395757711360	1000535573164064768	1000535604973789185	1000535605867053056	1000535656572112896	1000535678873227265	1000535833596907521	1000535843616980992	1000535860826312704	1000535866371133447	1000535892577091584	1000535904577052672	1000535915390029824	1000535915918393345	1000535928778186754	1000535936944533505	1000536099201134592	1000536097280221184	1000536116515213312	1000536118985621504	1000536166440095744	1000536172828004354	1000536338477846528	1000536359537344512	1000536360917315584	1000536365304565762	1000536654761857024	1000538506714759168	1000546021770866688	1000551021876199424	1000558566686642176	1000566580546191360	1000572416647680000	1000572863399759873	1000576406575693824	1000582181809344512	1000589315414548480	1000594400513146880	1000599663194460160	1000606780144082945	1000608075592716288	1000617371323711488	1000623762419601409	1000623975246917633	1000629976830373888	1000633515950641152	1000634954559119360	1000636026224816128	1000636044495282181	1000644663798198273	1000650278335463424	1000657597228204032	1000669828544266241	1000675183064109056	1000680211283894272	1000682545933991938	1000687761924345856	1000692628797689857	1000695055747727360	1000700676899422208	1000706045482713088	1000713153452240896	1000720333777747968	1000727895541669888	1000733142313943040	1000735643822063616	1000740484254347264	1000745106373251077	1000747454235488256	1000752517523820544	1000757736122892289	1000765329474113536	1000773123245948934	1000792854518681600	1000798026686853120	1000818025946202112	1000825199753744384	1000830751955288069	1000855960515108865	1000861039297085440	1000868342435991552	1000879061692907521	1000884020010352640	1000897196269584385	1000904606958870529	1000911805802135552	1000917456242655232	1000941485548687361	1000961654820102145	1000967132929126400	1000973874983419904	1001128250393972744	1001139596149903361	1001141077737426944	1001455407141965824	1011305992536158209</t>
  </si>
  <si>
    <t>gossipcop-924715</t>
  </si>
  <si>
    <t>http://wstale.com/celebrities/how-kendra-wilkinsons-fairy-tale-romance-fell-apart/</t>
  </si>
  <si>
    <t>How Kendra Wilkinsonâ€™s Fairy-Tale Romance Fell Apart</t>
  </si>
  <si>
    <t>980901465802801153	980901500720476160	980901505074122752	980902918772551680	980902930034311168	980902934966779904	980903576036954112	980903588183523328	980903663165169664	980903781486481408	980903811169562627	980905243776110592	980905946204557318	980907068529020928	980908501319942144	980910041812340739	980910595447951362	980910606814457857	980913029184409600	980914269716975616	980915857625788416	980923672629198848	980927832535814144	980928026195234816	980930718959194112	980934856182964225	980935341136691200	980947884937043968	980949065268678656	980950765496709120	980955547804594184	980955547376717824	980957797520089088	980957836413845504	980962860699336704	980966394174017543	980968703482187776	980976060564045824	980983524646727681	980985621597577216	980988784786288641	980996374677176321	981003190446403584	981070766597816320	981082609215139840	981097041802735616	981117468637876225	981119655115939840	983751250263945218</t>
  </si>
  <si>
    <t>gossipcop-883588</t>
  </si>
  <si>
    <t>http://popcrush.com/hugh-hefner-tv-film-cameos-guest-appearances/</t>
  </si>
  <si>
    <t>6 Brilliant Hugh Hefner TV Cameos to Remind You Of His Awesomeness</t>
  </si>
  <si>
    <t>913465311382392832	913467612561993728	913467624700252160	913467630580850688	913468132995375104	913468221910421504	913468712199577605	913469715040702464	913470160127770624	913470898933346304	913470926968070144	913471168140726273	913471358104768512	913473874003607552	913474854782996481	913474955408494592	913474974182248449	913477807669379074	913478573339619330	913480089123225600	913480802524176384	913481139679055872	913483638897020928	913494800728432640	913499833490657281	913500148248010753	913500589107138564	913500651874906112	913515474578636801	913524588637597696	913568545296064512	913572869866610689	913573742873382914	913878383708246021	914116851222892546</t>
  </si>
  <si>
    <t>gossipcop-921267</t>
  </si>
  <si>
    <t>https://people.com/movies/alicia-vikander-shares-details-surprise-bachelorette-party-friends-kidnapped-me/</t>
  </si>
  <si>
    <t>Alicia Vikander Shares Details on Her Surprise Bachelorette Party: Friends â€˜Kidnapped Me!'</t>
  </si>
  <si>
    <t>974654617832353797	974655580290904064	974655751154118656	974656431420067840	974656674358353921	974659118614155265	974660616609779714	974669919198461952	974672426494656513	974737827446607873	974738580164587521	974739396665729024	974739648525324290	974740438455390208	974740524556079105	974741498259496961	974742585674817538	974743257216405504	974744119489818624	974746155056705536	974751266072137728	974751406509867008	974752462774169600	974756827408846849	974757007562428416	974757230838013952	974762909413785600	974769742186557441	974771605955072000	974776131403616256	974776133823713282	974782647628046336	974786138614284288	974789486532939776	974793746427666433	974795160058871809	974801968920055808	974808605986734080	974817060298477570	974821147689840646	974821154572599296	974821196649902080	974821418214010880	974821466637262849	974821483372564480	974821537072209923	974821604600504322	974821643104210945	974821658472189952	974821663538864129	974821669524123648	974821697957388288	974821702302658561	974821719851589632	974821716450045952	974821915230601216	974821917738852357	974821936487387136	974822142989791233	974822164099665920	974822163697033216	974822184869945344	974822186312716290	974822192767696896	974822250330443776	974822526089093121	974824481305735168	974832622424621056	974839495454375936	974843894616723456	974847075585179649	974859680634695680	974864731914715136	974872273105534976	974879979786846208	974887258351222784	974892830228283392	974900451744260096	974904380704075776	974904639832363008	974905503024218113	974913111030358016	974919983066095616	974925175194923009	974940383745470464	974947847102590976	974965855606923264	974972796206948352	974978712159563777	975729127218130945	975729130170994688</t>
  </si>
  <si>
    <t>gossipcop-910712</t>
  </si>
  <si>
    <t>https://www.usatoday.com/story/life/people/2018/01/31/emily-blunt-joins-disneys-jungle-cruise-where-shell-drink-tequila-rock/1085228001/</t>
  </si>
  <si>
    <t>Emily Blunt joins Disney's 'Jungle Cruise' where she'll drink tequila with The Rock</t>
  </si>
  <si>
    <t>958805890412421120	958806182965080065	958806216158908416	958806358991785986	958806641604026368	958806774408187906	958807674765959168	958808889960509440	958810489865293825	958811409868931072	958812050771165184	958813234693312512	958817947618652160	958819430053552128	958827397234671616	958829210964983808	958835389887930368	958841824310775808	958846859673444352	958854407789015040	958856966805360640	958856971226157056	958856984715059200	958856982974337024	958857014729420800	958857049923866624	958857206782361601	958857214881681408	958857225602297857	958857231696564226	958857234506768386	958857249983795200	958857459371839488	958857474190266370	958857562186756096	958857718911193088	958857722329477120	958857757796466693	958857757247057921	958857761898618881	958857868379291649	958857968778448896	958857976693051393	958857993445171201	958858015058354176	958858031730741249	958858054447124484	958859524147838976	958890304685326336	958917447662288897	958924990438555648	958930097213329409	958945626753982464	958947352487882753	958968420967395328	958987304957366272	958993398379069440	959000936684253184	959031624435302402	959031632052215809	959033665215922176	959033684228759553	959033756836401153	959033786100002817</t>
  </si>
  <si>
    <t>gossipcop-858927</t>
  </si>
  <si>
    <t>https://medium.com/@ChristianWelch18837Uj/gal-gadot-and-chris-hemsworth-spar-on-social-media-over-whether-wonder-woman-or-thor-would-win-in-a-1650209011ea</t>
  </si>
  <si>
    <t>Gal Gadot and Chris Hemsworth Spar on Social Media Over Whether Wonder Woman or Thor Would Win in aâ€¦</t>
  </si>
  <si>
    <t>871536087923142657	871536311089246212	871536617986682880	871536634545786880	871537206090911744	871538610788487168	871538633571844097	871539326190067714	871539732496486400	871539785390669824	871539790222688261	871539812859334656	871540170729734144	871541118852153345	871543085238452224	871543132575354881	871543468979609601	871543605336395776	871543860211699716	871545385969307648	871546881133957120	871553234409848833	871555059938713600	871555243590512640	871557866708127744	871559500330881024	871560743761653766	871560810920906752	871560846459244544	871560925094043648	871561004290801664	871561027023974400	871561057386598400	871561101888147456	871561124587687936	871561127871827968	871561267382820864	871561307249557504	871561436836876288	871561476955361281	871561502020468737	871561554965274625	871561596765700098	871561758846185473	871561810679345152	871561858574151680	871562014832852992	871562016464482310	871562044696391680	871562051117867008	871562401874837504	871562786870001665	871563033205723136	871563146242260993	871569142251257856	871601173064695809	871630803469385728	871641320204492800	871642872138813441	871660327917600782	871688675729563650	871691232887664640	871735881287303170	871767057691365376</t>
  </si>
  <si>
    <t>gossipcop-888352</t>
  </si>
  <si>
    <t>https://www.star-mag.co.uk/article/888352/behold-the-first-grey-s-anatomy-spinoff-bts-video-is-here</t>
  </si>
  <si>
    <t>The latest celebrities news</t>
  </si>
  <si>
    <t>921417253610033152	921417285654405121	921419197309177857	921420341880246272	921420903698911233	921421505615028224	921425158069522432	921427611875794944	921432612576645121	921434977002287104	921437149098110977	921437540573499394	921443676374618114	921443702085742592	921443732880281600	921443737087168512	921443831245103106	921443868251492352	921443960035397634	921443970672185344	921443977173323778	921443986010763266	921443994789470209	921444047830515713	921444149202649088	921444209151954944	921444255104684032	921444262713200640	921444275656806402	921444485472702464	921444494368788485	921444497250226176	921444530070740993	921444591806631936	921444720764772352	921444759331377153	921444793187790848	921444791833030658	921444789157027841	921471266414055424	921474382710628357	921486998061412354	921487036783177732	921498578136322049	921561070032052229	921926869515145216	922738344416522240	923094544895193088	924811125451051009	929907212549545985</t>
  </si>
  <si>
    <t>gossipcop-917537</t>
  </si>
  <si>
    <t>http://newsdeskpress.com/index.php/2018/03/02/inside-justin-biebers-private-birthday-celebration-with-family-and-friends/</t>
  </si>
  <si>
    <t>Inside Justin Bieberâ€™s Private Birthday Celebration With Family and Friends</t>
  </si>
  <si>
    <t>969428101741535232	969428157832089601	969431623858081792	969432697113337856	969433734570303488	969433888891092992	969434047347912704	969434616451993600	969435323645087746	969435393459277824	969435405710864384	969435627740717056	969437249707192320	969437357396189185	969437575797706752	969438623778062337	969439033075142657	969439418556796928	969441203249758209	969442104106565632	969444059243859969	969447387730100224	969452517464698880	969453895364866048	969455657048002562	969456662598701056	969459912584630272	969460744776552449	969460803970707456	969462229614522369	969463141900759040	969465243968696320	969465843481567232	969466058817048576	969468384550236160	969469136777523201	969471134994350080	969474540353945601	969482562375766016	969483218255663104	969483405976096768	969484113974562816	969484265212841984	969484465406906368	969484572365918208	969485465362550784	969486921444438017	969492294884761600	969497383917596672	969504731042234368	969509550209601536	969512411676815362	969516610070417408	969519423047348224	969527041799237632	969530958838927361	969535065712615425	969542892132777988	969546411019853826	969547625060970496	969547626998722560	969549957253525504	969555527691730945	969558628448468999	969560614585581568	969568105771905026	969575255051157504	969579858392043520	969582504763011072	969587454670876672	969587901095845888	969588802862878721	969589203150483456	969613166220140544	969709112522170370	969710976378589184	969736491655225344	969770433317830656	969779111521595392	969781220191227909	970022053167403010</t>
  </si>
  <si>
    <t>gossipcop-913197</t>
  </si>
  <si>
    <t>http://www.parkerxl.com/inside-the-2018-writers-guild-awards-get-out-there-and-dream/</t>
  </si>
  <si>
    <t>Inside the 2018 Writers Guild Awards: "Get Out There and Dream!" - Parker XL</t>
  </si>
  <si>
    <t>963066631336398851	963066673682173952	963067275636105216	963067288244146176	963067343235514370	963067501784387584	963067692390453249	963067816411914243	963068000252387329	963069127760936960	963069811227013120	963070266069929984	963070289717362689	963070326467891201	963071570599178240	963074221101510656	963075033470943232	963080257417879552	963084567677677569	963093003236552704	963098050997624834	963102302293905414	963104588864737280	963105195503726592	963114903375511553	963122373011623936	963122491999883269	963122500950519809	963133518149799937	963134491219939328	963135753361424384	963142856541028352	963143027354161152	963145054662660096</t>
  </si>
  <si>
    <t>gossipcop-893528</t>
  </si>
  <si>
    <t>https://www.j-14.com/posts/liam-payne-son-bear-first-christmas-148663/</t>
  </si>
  <si>
    <t>Liam Payne Shares What He Has Planned for the Holiday Season</t>
  </si>
  <si>
    <t>930200856154202113	930201265577046016	930201301903990792	930201664451239937	930201988947763201	930203181329649666	930203948367171584	930204217112956931	930205009731563521	930205394714157057	930206111612973057	930206228554440704	930208759988748293	930208815198429185	930213306958336001	930213882886418433	930224791633657861	930239526106169346	930285277054193664	930322665268588544	930514383179956224</t>
  </si>
  <si>
    <t>gossipcop-863702</t>
  </si>
  <si>
    <t>https://www.today.com/popculture/mila-kunis-describes-exactly-how-when-she-fell-ashton-kutcher-t134615</t>
  </si>
  <si>
    <t>Mila Kunis describes exactly how â€” and when â€” she fell for Ashton Kutcher</t>
  </si>
  <si>
    <t>gossipcop-906213</t>
  </si>
  <si>
    <t>https://www.theguardian.com/film/2018/jan/13/liam-neeson-says-harassment-allegations-have-become-a-witch-hunt</t>
  </si>
  <si>
    <t>Liam Neeson says harassment allegations are now 'a witch-hunt'</t>
  </si>
  <si>
    <t>952298078647803904	952298739116294144	952298967517286400	952298992771256321	952299230445502464	952299239429689344	952299780167864320	952300855398666245	952301835683016704	952301903609778176	952302264995151873	952302277062266880	952303374254436352	952303869278666752	952305473486708737	952305508622446593	952305602000244737	952306197947760640	952306648248446976	952309311589486593	952309855917768704	952310076085334016	952310339877601283	952311344426049537	952311561640558592	952311979229810688	952312770359373828	952312962940796928	952313476101394434	952313475933622272	952319086775582721	952319522639245312	952323143032561664	952323813944975360	952324026197721088	952324397959925760	952325658469978112	952326662674309121	952327232541921280	952329504222932993	952330977455591424	952337181632180230	952340454489518080	952344539611611136	952344788438667264	952346569012953088	952346568262262784	952349651755261952	952351316101160965	952352651320045570	952357619628322817	952361410616528898	952361576438403072	952361584642359296	952364436584521728	952368613058543617	952369402246131712	952370257339076608	952374585210626048	952374839586709505	952374853541253120	952374864442163200	952374995581272064	952374998739701761	952375000899735552	952375025709015041	952375073213681665	952375091752554497	952375110933073920	952375125411860480	952375240373538817	952375247331831809	952375246144921601	952375286976405505	952375297286004736	952375485236940800	952375487996792832	952375491461251073	952375506904801280	952375506372046848	952375508792201218	952375544942940161	952375558427631616	952375566870761472	952375770877440000	952375779677044736	952396931657011200	952396948887269376	952396964557148160	952401521420963840	952409310805549056	952429813439987712	952435296745869312	952440302110883840	952450560833282057	952450759773302784	952451271054843904	952459995655782400	952467798231404544	952475513485848576	952487915061370880	952494032051044352	952498043324006402	952520387128102912	952524221397307392	952524237864087552	952524252049231872	952535985803399168	952538131919548421	952565933179990016	952570426340687872	952578788667285504	952650416973631488	952651624455065600	952681581667323904</t>
  </si>
  <si>
    <t>gossipcop-869238</t>
  </si>
  <si>
    <t>https://hellogiggles.com/celebrity/celebrity-couples/kristen-stewart-stella-maxwell-crashed-a-wedding/</t>
  </si>
  <si>
    <t>Kristen Stewart and her GF crashed a wedding, but the bride had no idea who they were</t>
  </si>
  <si>
    <t>889974066022625281	889974961552715778	889975935386169344	889976021210058752	889976206522810369	889976594487320576	889976599336042497	889978711818293249	889980118751297540	889987801340674049	889989224736460801	889991132255576064	889994652065181697	889997879992922112	889998848873164801	890000408382451712	890008790304661504	890022035321171968	890039660797362176	890045879733899269	890085059734249472	890140116542509056	890202095848173569	890267028291977220</t>
  </si>
  <si>
    <t>gossipcop-953011</t>
  </si>
  <si>
    <t>https://www.seventeen.com/celebrity/g19409131/kylie-jenner-stormi-webster-baby-pictures/</t>
  </si>
  <si>
    <t>Every Photo Kylie Jenner Posted of Her Baby So Far</t>
  </si>
  <si>
    <t>1019708432105050115	1019708739182628864	1019709173137924096	1019709265798451200	1019709420576489472	1019709630258089984	1019709903521247232	1019709981573177345	1019714404324061184	1019714444740345856	1019714448083206144	1019714724492062720	1019719794784796672	1019725850642591745	1019733444719341568	1019761089574125568	1019775862206427136	1019781208010457090	1019796956766351360	1019808735525363712	1019815983014297600	1019828881161719808	1019840189013819392	1019840665600053248	1019840691663491072</t>
  </si>
  <si>
    <t>gossipcop-917153</t>
  </si>
  <si>
    <t>968988069184593921	968988458193702914	968988757960609794	968988780995624960	968989570497961985	968989825037668353	968991065972887557	968996803940093954	968999274267594752	969000085668364289	969014721369333760	969031449084088321	969040425708392450	969045055796383744	969112782049292288	969121224726073350	969122118976917504	969222612479086592</t>
  </si>
  <si>
    <t>gossipcop-873590</t>
  </si>
  <si>
    <t>https://people.com/style/kim-kardashian-sparkles-bodysuit-tells-fans-stressing-me-out-over-makeup-swatches/</t>
  </si>
  <si>
    <t>Kim Kardashian Tells Fans 'Youâ€™re Stressing Me Out'</t>
  </si>
  <si>
    <t>897489634120409088	897490952700313600	897491269450170368	897491378669834240	897491674196099072	897491975733161984	897492688362233857	897494252338388992	897495634164494337	897495747523997697	897495828973191168	897495849051226112	897495909239357440	897496915461365760	897497013402693633	897497144059240449	897497174241452032	897497194818711552	897497215295410176	897497268311347201	897497702925074432	897499544895631360	897499611488690177	897499637275172864	897499633768734723	897500291263746048	897500423564558336	897500542204653568	897500987035852800	897503052403310592	897503302182592512	897503382100779008	897504400213557249	897504462423474176	897506748713627648	897509696478818304	897514722412515328	897516026275012609	897533698714816512	897543381353586688	897926314551898112</t>
  </si>
  <si>
    <t>gossipcop-926614</t>
  </si>
  <si>
    <t>https://www.longroom.com/discussion/972711/nicki-minaj-stands-out-from-the-crowd-at-basketball-game-in-bondage-look</t>
  </si>
  <si>
    <t>Nicki Minaj Stands Out From the Crowd at Basketball Game in Bondage Look</t>
  </si>
  <si>
    <t>984061552058945539	984062906462425088	984063156799483906	984065183617347584	984066979433734144	984068100499816448	984069470934233088	984073536686796800	984074051315556355	984074157045485568	984078709157019648	984084073512452096	984091403453063168	984092887624372225	984096616922546176	984098140964904961	984103948033261568	984109218025242624	984115205226618881	984117754994348032	984117759255695360	984117865367433222	984117905221738496	984117931113107458	984117941556924417	984117963061161987	984117974834573312	984117977099505664	984117976340328448	984117989468528640	984118082653302786	984118166208040961	984118194272198657	984118284747501570	984118395644923911	984118412791214080	984118438519103489	984118468357304320	984118508689788930	984118569578455040	984118666311667713	984118690793869314	984118700595974144	984118731801538560	984118786008772613	984118943576190977	984123447784583168	984128881941667840	984141468137766912	984148966169182208	984154188027346944	984161661081739264	984373238577811456	984963444297355264	985044987950845953	985051541341122560	985056816349499393	985061848650305536	985063860016238592	985077951623581696	997749065206194177</t>
  </si>
  <si>
    <t>gossipcop-912421</t>
  </si>
  <si>
    <t>https://www.theguardian.com/music/2018/may/14/chris-brown-the-downfall-of-the-disgraced-rb-hit-maker</t>
  </si>
  <si>
    <t>Chris Brown: the downfall of the disgraced R&amp;B hit-maker</t>
  </si>
  <si>
    <t>961570974712893440	961573347489472512	961573468356591616	961573467211681792	961574512134369280	961574880255897600	961574977328893952	961576460493434881	961576902849908738	961577151743930368	961577449871036417	961579518296240129	961579676845203457	961579895393484800	961581619885805568	961584229128855552	961586144864423936	961586732704481280	961588565342908416	961592060535914497	961595240636280832	961595239235387392	961597207395758082	961597606420938752	961608270216663042	961617531394932736	961630148704354304	961635789363908608	961642710896529409	961650337764466689	961717788367663104</t>
  </si>
  <si>
    <t>gossipcop-885029</t>
  </si>
  <si>
    <t>https://www.dailymail.co.uk/femail/article-5289445/Millie-Bobby-Brown-young-Natalie-Portmans-doppelganger.html</t>
  </si>
  <si>
    <t>Millie Bobby Brown is young Natalie Portman's doppelganger</t>
  </si>
  <si>
    <t>915954688029315077	915954919517163520	915954926861393920	915955009333772289	915955028535496705	915955599241867266	915955711766446081	915955800740368384	915958657380241408	915959041066541056	915959076193943552	915959272252608513	915959548535562240	915962352683565056	915962742254731264	915963672924745733	915963801266089987	915963802700595201	915963918627024896	915964564675502080	915967765474938880	915968261715611656	915969662344744960	915969678182436865	915969682984796161	915969717801820160	915969782448558080	915969792053596161	915969897544470529	915969951076421632	915970193905635328	915970200729776130	915970231713091584	915970258879606785	915970336117657601	915970370955509760	915970381143560192	915970396746321920	915970498563108865	915970513956163586	915970533719728128	915970543727382528	915970599691923459	915970604062380033	915970637407117312	915970838184243201	915970887752585216	915970933994741760	915971473151528962	915971620602351616	915974254323105792	915975003916656641	915978130728247296	915980738054492163	915995277277855746	916003831594586112	916023314870603776	916090649493024768	916141736203898880	916176519935881216	916316112450617345	916316893161623553	916317483736485888	916952273590390784	916955876044558336	916959502599155713</t>
  </si>
  <si>
    <t>gossipcop-943283</t>
  </si>
  <si>
    <t>https://www.news-leader.com/story/sports/college/msu/2018/06/12/bachelorette-becca-kufrin-contestant-clay-harbor-leaves-show-football-injury/693259002/</t>
  </si>
  <si>
    <t>Did former Missouri State star Clay Harbor pick football over love on 'The Bachelorette'?</t>
  </si>
  <si>
    <t>1006369935528943616	1006370733197438977	1006370739954466817	1006371130658222080	1006373692908212225	1006373804640047104	1006373951902244865	1006376803429179392	1006383748965806080	1006387311448379392	1006392133039874049	1006405188024971264	1006415355835834368	1006418803046133760	1006431176054145024	1006431438185656321	1006431443080314880	1006431451024412672	1006431743199629313	1006433786773626880	1006463202408968192	1006463397767122944	1006463397674840064	1006463394893959173	1006463398371045376	1006463433162805248	1006463665929904129	1006463685609574403	1006463700423802880	1006463714411859968	1006463717670838272	1006463735911809025	1006463740227833856	1006463739451924480	1006463894309756929	1006463904887787520	1006463907937087488	1006463907546968064	1006463910491361280	1006463914635350016	1006463918703890432	1006463930204610560	1006464138678284288	1006464162938212352	1006464259340034048	1006464403166855168	1006464413744943104	1006477100541456384	1006478647979540481	1006485345645539328	1006486083893329921	1006486802214072320	1006491275854565376	1006498325531512832	1006554002933321728	1006598917155409920	1006599353572757504	1006599832042131462	1006646158276603904	1006653910595956736	1006681092227620865	1006831588318109696	1006835380967149568	1006838133051285505	1006840394108342272	1006931718434099202	1008351634458628096	1008362596158853120	1008642265672282112	1008643346569588736	1008651892895907840	1008670396994998272</t>
  </si>
  <si>
    <t>gossipcop-904544</t>
  </si>
  <si>
    <t>https://www.dailymail.co.uk/tvshowbiz/article-5227481/Vanderpump-Rules-Katie-Maloney-Schwartz-sobs-cheat.html</t>
  </si>
  <si>
    <t>Vanderpump Rules: Katie Maloney- Schwartz sobs after cheat</t>
  </si>
  <si>
    <t>950460609803546626	950460670750920706	950462888182820864	950464190929690630	950465186288222208	950472140158939137	950549967063736320	950549994737668096	950550043332894721	950550051625021440	950550064069599232	950550103126929410	950550234316361728	950550239181713408	950550261235363841	950550278331420677	950550294059941888	950550300213088256	950550462952034305	950550481100820482	950550480005951488	950550527041064960	950550706485899266	950550729172889600	950550730997469185	950550754695184384	950550753978015745	950550756574269440	950550755735408645	950550778099458054	950550808969535489	950551005241970688	950551006944858112</t>
  </si>
  <si>
    <t>gossipcop-951574</t>
  </si>
  <si>
    <t>https://www.apnews.com/5f64e44b43e142efbe52ddbd2163acc8</t>
  </si>
  <si>
    <t>The Latest: No time for Samira Wiley to process Emmys nom</t>
  </si>
  <si>
    <t>1017566055668092928	1017568728878182400	1017569770215038977	1017574196086534144	1017574429709209600	1017574621498003456	1017575805331955712	1017580014550708224	1017589447326461953	1017598100452540416	1017598287673774080	1017598293319274496	1017598345550942208	1017598350760316928	1017598378912505856	1017598393609277440	1017598395807092736	1017598424089354240	1017598543241019397	1017598566171381760	1017598563294031872	1017598570910945280	1017598578968137728	1017598596311605248	1017598776364630017	1017598801375322112	1017598816676208641	1017598822967664640	1017598830605488129	1017598867704041472	1017598895176802304	1017599074323845120	1017599103361081346	1017599279060410369	1017599297817280512	1017599362472529920	1017661400330588162	1017665429651820544	1017668506710630401	1017669050833539073	1018057721621434370	1018113228210081792	1018113999190228992	1018116200029618177	1018524941585715201	1026032220488851456</t>
  </si>
  <si>
    <t>gossipcop-847597</t>
  </si>
  <si>
    <t>http://fortune.com/2017/05/02/met-gala-2017-cost-to-attend/</t>
  </si>
  <si>
    <t>How Much It Costs for Celebrities to Attend the Met Gala</t>
  </si>
  <si>
    <t>859228047739723777	859228369900023808	859228495620186112	859229271532994564	859229971356815361	859230836868120576	859230944099565568	859230997778276352	859231008268234752	859231027834769409	859231034247962624	859231034180739073	859231036432990208	859231508174852096	859232537570365440	859232537570230273	859233318306422784	859234035737870336	859236325571960833	859236408103280640	859236435802562560	859236435747938305	859236434372247553	859236439111761920	859236776233148420	859237044505034752	859237042638671874	859237040713383936	859237053392764931	859237053346623488	859237070400770048	859237076453040129	859242505166102528	859243109242339329	859246916621795328	859249067221823489	859271271611195393	859295157497102336	859295438851031041	859295437949239296	859295442974031873	859295499828047873	859295659777708033	859295657651126272	859295664219357184	859295663653138432	859295777532915712	859296698304212992	859296952898527232	859357547337101312	859374080482459652	859377013165088768	859390100983095296	859391475120873472</t>
  </si>
  <si>
    <t>gossipcop-864715</t>
  </si>
  <si>
    <t>https://people.com/music/madison-beer-responds-jack-gilinsky-alleged-abuse/</t>
  </si>
  <si>
    <t>Madison Beer Says She Stayed with Jack Gilinsky to 'Fix Him' After Alleged Abuse</t>
  </si>
  <si>
    <t>881899361000710145	881900195721732096	881900430925672449	881901959611117569	881901971787190272	881902111293919236	881902245163315200	881903044220289026	881903776960987136	881903781549441024	881903941675601921	881904363496669184	881904969808580608	881905172485521412	881905702700232706	881905743775059970	881905756257255424	881906451085615104	881909040753688576	881910410177376256	881910681372471296	881912810791288832	881912810652827648	881914319318917121	881914319113289732	881914324012290048	881915960281747457	881917056282656768	881927244628738048	881933879539417088	881936999434907648	881937874228269057	881938983160295424	881942189219172353	881944424476954626	881948598782631945	881956324506034176	881956335025344512	881956336765894661	881956360597975041	881956491917496320	881956504634634241	881956523974565888	881956531083915264	881956553208860673	881956581042212865	881956619642298368	881956758591295488	881956757563723777	881956767093182465	881956847233748997	881956899880673281	881957002385252355	881957096744521728	881957161441648640	881957252223074304	881957280224301056	881957289929973760	881957317192896512	881957365637160960	881957507048103936	881957513385717760	881957528267096068	881957585733132288	881958107055742976	881983422654185472	882110659189592065	882141349562073088	882237857166970880	882237926259740672	882239937311059968	882295085630713856	882386319757893632	905091199802851330</t>
  </si>
  <si>
    <t>gossipcop-882802</t>
  </si>
  <si>
    <t>https://en.wikipedia.org/wiki/Allison_Holker</t>
  </si>
  <si>
    <t>Allison Holker</t>
  </si>
  <si>
    <t>gossipcop-891429</t>
  </si>
  <si>
    <t>https://ew.com/tv/fall-tv-winners-losers-2017/</t>
  </si>
  <si>
    <t>Fall TV's 10 Biggest Winners and Losers</t>
  </si>
  <si>
    <t>926504167136550912	926504561950515201	926505599352877057	926505629853933568	926506276581986305	926506347616768000	926506808109252608	926508562083233792	926508865104916480	926509625603739648	926510875766337536	926512334239092736	926512937463877632	926517067368448000	926519639739379712	926522102982889473	926525694561136642	926546323071029248	926673935038480384	926755930842202113	926759459942146050	928584917751095297	931245790772826112	931968630975234048	934873829775691789	934901192420986880	938191058260889607	938603009147326465	942891223928381441	969633450385850368	969724033204879360</t>
  </si>
  <si>
    <t>gossipcop-867190</t>
  </si>
  <si>
    <t>https://people.com/home/chrissy-teigen-john-legend-wear-traditional-balinese-garb-vacation-with-daughter-luna/</t>
  </si>
  <si>
    <t>Chrissy Teigen and John Legend Try on Traditional Garb on Vacation in Bali with Daughter Luna</t>
  </si>
  <si>
    <t>886626419622727680	886627038160973824	886627537761189889	886627545046700032	886627978486132740	886628085365448704	886628129414025216	886629431657324549	886631046413918208	886631688394158080	886631794551947264	886631821399740419	886631903255810048	886632201831559170	886632400196972545	886632828380696577	886633063853248512	886634008469057536	886634115621060609	886636692580569088	886636984122228736	886639079382687744	886639205895593985	886639256617332736	886641996739207168	886647779128471556	886649659778846720	886650157554556928	886657814818697216	886662988152807424	886670488369590273	886696052816048128	886696097745428480	886696109862735874	886696133959069696	886696207841714177	886696228339232769	886696248115437569	886696262757752833	886696347075837952	886696381309693955	886696506614579201	886696528164859905	886696524373258240	886696564407902208	886696571848585216	886696600927703040	886696760713895936	886696793144254465	886696810986840064	886696885263761408	886696899864121344	886696982017966080	886697038045425664	886697104508416001	886697138155118592	886697278693658627	886697341213962241	886748736067698692	886750892271300608	886751339220545536	886772587451305984	886775705274638336	886818601813983232	887223819420684289	899104160259473409</t>
  </si>
  <si>
    <t>gossipcop-844312</t>
  </si>
  <si>
    <t>https://pagesix.com/2017/04/18/how-carmelo-anthony-justified-allegedly-cheating-on-la-la/</t>
  </si>
  <si>
    <t>How Carmelo Anthony justified allegedly cheating on La La</t>
  </si>
  <si>
    <t>854439193996546048	854439216696119296	854439243237609474	854439553565851648	854439584855412737	854439622390296577	854439634432135168	854439634331467777	854439643030450178	854439864237834240	854440588321730560	854440757024968708	854440998705016832	854441171602374656	854441169249488896	854441752014462976	854442113039187968	854443153356722176	854443221132365824	854443755188781056	854444110115028993	854444333482729472	854444343909691392	854444359252557824	854444365753626624	854444373924225024	854444380664479744	854444377569083392	854445214697635840	854445212013273089	854445217390383105	854445263988994048	854446536830464002	854447864843386880	854448580807012353	854449909122072576	854450237422813184	854450247459684352	854450245945630720	854450261623885824	854450260898308096	854450260181004288	854450269794455552	854450428871921664	854450868044808192	854452206023700482	854456811201601536	854456822396198912	854456973877800960	854457873811820544	854457962533969920	854473668335878144	854511489830531072	854518712983969793	854526988337504256	854527286573486080	854538339721990144	854538348228001792	854538352724369409	854538354859192320	854538362736091136	854538361855393792	854538361024819200	854538359795884032	854538366653681664	854538365282131968	854538365244383234	854538364250341377	854538373628809216	854565082117918720	854568001282088961	854577424075542529	854620634919260160	854623693288484866	854650948395970564</t>
  </si>
  <si>
    <t>gossipcop-870127</t>
  </si>
  <si>
    <t>https://www.christianpost.com/trends/simon-cowells-new-boy-band-prettymuch-is-the-next-one-direction.html</t>
  </si>
  <si>
    <t>Simon Cowell's New Boy Band PRETTYMUCH Is the Next One Direction?</t>
  </si>
  <si>
    <t>891413408490201088	891417120063594496	891420460977717248	891420602254446592	891420886431129600	891421065791938564	891421161355042816	891421602004344832	891421709118705664	891421816828424193	891421994998259712	891422378709979136	891422402801876992	891422466957910016	891424898928656384	891424941450690561	891424972626853888	891424984643588096	891424996580569088	891425016583204864	891425026976645121	891425156605911040	891425165413888001	891425228080939009	891425231977553922	891425245034426368	891425243671257088	891425300285984772	891425391059095555	891425420158976000	891425646185897984	891425651776929792	891425675688767488	891425693678129152	891425695439740928	891425714871861248	891425711013187584	891425721977110528	891425742457843712	891425772652683264	891425785587879940	891425927791554560	891425962679828480	891425971290722305	891426174135664642	891427396749934592	891427403142123520	891427500596842496	891429578073411585	891431777159479296	891434157984886784	891437237753323522	891438693281550336	891439320514482176	891442844694609920	891443003444928513	891448850614976512	891451298544967681	891452833861697538	891457688634359809	891459851754156032	891464126395858944	891465892927651840	891473720816136193	891474430135848960	891478197057015809	891479958668939266	891490852886990851	891515814792351744	891515820307886080	891515817350901760	891515831687032832	891515855116304384	891516016001527810	891516037384077313	891516066882617344	891516221002326018	891516232377257990	891516239847313408	891516259883507713	891516311389470720	891516362773991424	891516391144214528	891516444516601856	891516487361593344	891516514347749377	891516563974750208	891516733093183488	891516769780813824	891516787120119808	891516802982924288	891516894079045632	891517047108247552	891517088212373508	891517134353952768	891531295142096896	891536442857541632	891536468706959360	891586833972314112	891606977155092481	891608919445041152	891637762826223618	891667430455599105	891671740434104320	891725624766865409	891756405350387714	891757872304054275	891766676278136832	891771862816108545	891833313605943296	892416134024134656	892420661351780352	892432991456309250	892436271787888641	892438025434746880	892817169540501504	893284479363579905	910839624179822592</t>
  </si>
  <si>
    <t>gossipcop-927509</t>
  </si>
  <si>
    <t>http://theboot.com/2018-acm-awards-attendees-wearing-gold-pins-in-honor-of-route-91-victims/</t>
  </si>
  <si>
    <t>2018 ACM Awards Attendees Wearing Gold Pins in Honor of Route 91 Victims</t>
  </si>
  <si>
    <t>985652143674839041	985652246145851393	985652497439014913	985652798586081280	985653131907420162	985653748922908672	985653754841223168	985654039126986753	985654124682215424	985654144462548992	985654178403049474	985654633061408774	985654979066302466	985655605225578496	985656866628915200	985656894428712960	985658650667569152	985659434478190592	985661578434363392	985662555497512960	985668504031342592	985669975988879360	985673178352668677	985673383974236161	985674009630015488	985676485079044097	985679381426159616	985686611865157632	985691930758496256	985693441962147841	985699676643966976	985711691941007360	985714988034670592</t>
  </si>
  <si>
    <t>gossipcop-892251</t>
  </si>
  <si>
    <t>https://www.thedrum.com/news/2017/11/07/twitter-officially-doubles-the-character-limit-280-all-users</t>
  </si>
  <si>
    <t>Twitter officially doubles the character limit to 280 for all users</t>
  </si>
  <si>
    <t>928016866353741826	928017050336989184	928025060874575872	928026755134345216	928036359154970624	928036556287262721	928036633949212672	928036922164948993	928037384884690944	928037983244124161	928038087401209856	928038633474535424	928038953663582208	928039564412719105	928040647910551552	928040749765156865	928041112471855104	928042030500077569	928042146300489728	928042333966360576	928043470698237952	928043817068048390	928050032124858368	928054355751817216	928064386828300288	928065547849252864	928068807511420928	928084039273103360	928093064790409217	928122228788617216	928136138820272129	928145925058564096	928146082609197056	928147780761108481	928167869547810816	928170901304209415	928204872054214656	928212340994183168	928236706473668608	928262380680654848	928289572953509889	928365270770634753	928429439255531521	928516829689004032	928683830218719242	939952123311198208</t>
  </si>
  <si>
    <t>gossipcop-884334</t>
  </si>
  <si>
    <t>https://www.wkyc.com/article/news/nation-now/remembering-tom-petty-an-american-rock-icon-one-year-after-his-death/465-a25aa91b-6218-40dd-963c-20e13cac9230</t>
  </si>
  <si>
    <t>Remembering Tom Petty, an American rock icon, one year after his death</t>
  </si>
  <si>
    <t>915171612290371584	915172105897041921	915172157478653954	915172619590164481	915172650548215809	915173409696436224	915173657227485184	915173740186624000	915174416866213888	915174688862687233	915174700820647940	915174987455188993	915175027485626372	915175938471661569	915176140804894720	915176289111351302	915176414533554176	915177269160763396	915177325792317440	915177475709243392	915180931077599233	915180995095261184	915181031640137728	915183991304552449	915185044276342784	915185170659053568	915185923175960576	915186209571442689	915186252873441280	915187504910934016	915189031889072128	915189340363468801	915189404314013697	915190165500497928	915190248673562624	915190266801291264	915191174582951936	915192221703516160	915192481624584193	915193595992395777	915196855679627264	915197542974898177	915200124447424513	915201188030763008	915201745386602496	915204957363671040	915204980151406592	915204983301210112	915206024835026946	915215338173644802	915249428390440960	915256693369446401	915261129412268033	915297667152007170	915309590148976640	915411438893764609	920836581950451712	922476832187875331	935338679920447498</t>
  </si>
  <si>
    <t>gossipcop-871834</t>
  </si>
  <si>
    <t>https://en.wikipedia.org/wiki/Chris_Pratt</t>
  </si>
  <si>
    <t>894590323694780416	894590708811571202	894591739822051328	894592296364191745	894593781319839744	894593784683438080	894594015865253889	894598710738522112	894599807255195648	894599809193066496	894600756791214080	894603912468148228	894604201212424192	894605793747709952	894616496772714498	894616500308496385	894616499775787008	894616502988660737	894616557283835904	894616727983726597	894616740356907010	894616769918271489	894616800067018755	894616851606630402	894616909794209792	894616925308944384	894616947865858048	894616968996802562	894617099196399618	894617159623692288	894617460493737986	894617463635234823	894617467879927812	894617490596253698	894617525467611136	894617527392796672	894617560674689024	894617578404032512	894617692459683840	894617708049944596	894617793861169153	894631004857442304	894834504703102976</t>
  </si>
  <si>
    <t>gossipcop-859662</t>
  </si>
  <si>
    <t>https://variety.com/2018/dirt/real-estalker/ben-mckenzie-morena-baccarin-manhattan-1202976472/</t>
  </si>
  <si>
    <t>Ben McKenzie and Morena Baccarin List New York City Condo â€“ Variety</t>
  </si>
  <si>
    <t>872568665572560896	872569536976830464	872570243465572357	872570348985884672	872570414597365760	872570467051352064	872570573108518912	872570588526776320	872570878852304897	872571010071109633	872571406667571201	872571404335460353	872571970570919938	872572741991501830	872573055083479040	872573232355971073	872574069161435140	872574099905794051	872574192696381440	872574273004724228	872574378340483072	872574428894416896	872574450541178881	872575988605079553	872576224027058176	872579579759677440	872582022157541377	872582480779370497	872583170251776000	872584234816258048	872584600618455040	872585922868641792	872585933199208450	872586588064169984	872586748747894784	872588364209205249	872599350626615297	872599709763985409	872600877042982917	872601001072746497	872602050542149634	872614671186096128	872624418438209537	872634125538271232	872634261832060932	872634866004877313	872635604923580416	872635621667471360	872635624058171393	872657245200420869	872677018751692800	872686229757730816	872822061332275202	872984515332919297	873620384163168257</t>
  </si>
  <si>
    <t>gossipcop-868919</t>
  </si>
  <si>
    <t>https://www.elle.com/fashion/shopping/a23413717/naked-wardrobe-affordable-kardashians-j-lo-lady-gaga/</t>
  </si>
  <si>
    <t>Naked Wardrobe Is the Affordable Basics Brand the Kardashians and J. Lo Can't Stop Wearing</t>
  </si>
  <si>
    <t>889584516171530242	889584562963185664	889585356714065921	889586300810022912	889586310918176768	889587054954151936	889587461302738945	889588561682550784	889590201634443264	889592240322072581	889594553287749634	889596320624779264	889596335950671872	889596818782343172	889597914439458816	889598987279503362	889606505191919616	889610039828393988	889610050641297409	889613888559427586	889615465802280961	889615485133873152	889615483162513414	889615515441926144	889615531589992448	889615632773271552	889615750268428289	889615750088077313	889615788918931458	889615800482582529	889615963544539136	889615969261420545	889615996771762176	889615996188798978	889616014002073602	889616016464064514	889616033237094407	889616281736970240	889616290700283904	889616294202486784	889616308417048576	889616349462507522	889616469339889664	889616477002891264	889616490286198785	889616525132521479	889616559836102656	889617601718091780	889629081175764995	889629427885277184	889636855905480704	889644638872711177	889655016440680450	889698212394684421	889720678399614976	889726300524556288	889728734881878017	889742061632593922	889757717497360385	889769454892179456</t>
  </si>
  <si>
    <t>gossipcop-887783</t>
  </si>
  <si>
    <t>https://www.hollywoodreporter.com/news/american-music-awards-diana-ross-receive-lifetime-achievement-honor-1050022</t>
  </si>
  <si>
    <t>American Music Awards: Diana Ross to Receive Lifetime Achievement Honor</t>
  </si>
  <si>
    <t>920681645644099586	920682162487259136	920682234071453697	920684347568590848	920685307673980929	920688541516132352	920704316247363585	920711112945012744	920711275411333120	920711308772872192	920711354692112384	920711360098570250	920711363898609664	920711481582407680	920711604735565825	920711685811396609	920711697320562688	920711735597727745	920711769378652160	920711825716637696	920711832955912194	920711886143938561	920711937780051968	920711953676427265	920711958529064961	920711963096895488	920711973440049153	920711994914889728	920712004951830529	920712068893954048	920712120496525313	920712165945958402	920712178759557120	920712353200697344	920717708110348288	920999294852792321	921037164988772357	921385014255906816	921385013115064320	921386279836807169	921390893839585280	921394356480864256	921413494553096192	921415969184124930	921416975586340866	921430819436077057	921470365712420865	921476144829956096	921485934452932609	921488744015855616	921500524972736512</t>
  </si>
  <si>
    <t>gossipcop-945189</t>
  </si>
  <si>
    <t>http://comedyfeed.co.uk/the-bachelorette-keeps-on-chugging-in-spite-of-everything/</t>
  </si>
  <si>
    <t>The Bachelorette Keeps on Chugging In Spite of Everything</t>
  </si>
  <si>
    <t>1008912274319429632	1008912283638984705	1008912770354634752	1008914044106039297	1008915306935406593	1008915351348883457	1008916245633290240	1008918519575007232	1008921731053117440	1008924260461699072	1008924497691357184	1008926836049338370	1008928453943545856	1008928469101826049	1008928672387096576	1008928706620985345	1008928737319145472	1008928736601833473	1008928734907371521	1008928754796769280	1008928778301726722	1008928899429011456	1008928911655358464	1008928920610230277	1008928930617798656	1008928955188072448	1008928955074785280	1008929009617362944	1008929169366020096	1008929176601145345	1008929195437719552	1008929209572618240	1008929222302281730	1008929253545693184	1008929414715969536	1008929436874534912	1008929445950914561	1008929522169864192	1008929657390059520	1008929659055206400	1008934755730063360	1008935009950957569	1008936763451158528	1008948035466989568	1008954736421240833	1008964304895266816	1008965441367101441	1008967439575642113	1008967921605971970	1008967959610568704	1008968729978425344	1008970217853157376	1008970461554847744	1008970476637556736	1008970663363833856	1008986974789689344	1008987882172895232	1008988149836648448	1008991736180432896	1009009597259173889	1009014466896449536	1009044669148291074	1009046309582589952	1009047486844022784	1009047746412793857	1009054613671038976	1019161978059837440</t>
  </si>
  <si>
    <t>gossipcop-889619</t>
  </si>
  <si>
    <t>https://www.countryliving.com/life/entertainment/a23119127/justin-hartley-wife-chrishell-stause/</t>
  </si>
  <si>
    <t>Justin Hartley's Wife Chrishell Stause</t>
  </si>
  <si>
    <t>924451085942710273	924451234521722880	924452086431076352	924452095411019776	924452261266206722	924452748824788994	924453902828949504	924454359387254784	924454559170342912	924455077905076225	924455871375183872	924455867864543232	924455911049097216	924456016384745472	924456617579634689	924457947450687489	924458041038143489	924458536259612672	924458633177587712	924459041396592640	924461048597381120	924461437493407744	924462907114643456	924463436259618817	924464925002616832	924467227620810752	924467840366927872	924470961285582848	924472485273272322	924472500389543936	924472512750157825	924477417917317121	924479173715935238	924479181190086657	924481992892342273	924486447926792194	924486458479607811	924486467606458369	924486477966389248	924486499814473728	924491247380606976	924492264235081729	924493156757815297	924509383555416064	924512664629297152	924513431327256578	924515402704547840	924520495873167361	924535157784301568	924538957660086272	924539077524967424	924539990243082240	924540142735511553	924541588339965953	924545143432196097	924545153079144448	924545163137085445	924545216564154369	924545244389048320	924545283039604736	924545406918447105	924545441185828864	924545464313184258	924545620022644736	924545627173859328	924545650326417408	924545672220639232	924545709172457472	924545724842422272	924545870347079680	924545881399087104	924545902425059328	924545936680013824	924545940480057345	924545945521487873	924545984495079424	924546050081329152	924546134286262272	924546178175336448	924546214003138566	924546275785216000	924546559899066368	924550829385945089	924552891528089600	924556974548799488	924557061249224704	924557748687089664	924581050772107264	924584164766072832	924593162059993090	924604584470990849	924607822125502464	924612112860708865	924614296029540352	924640227200614400	924640230342213632	924659889301016577	924664064395108353	924666023134953473	924669082418536448	924672575225122817	924674017851854849	924674032884072448	924674111745298433	924674130112167936	924674596732850178	924674797782622208	924675059591114754	924675119204716544	924675163509096448	924675256798736389	924675282237345794	924675987455045632	924678478930198530	924678489663348737	924678572681261057	924681626021519361	924682031371399168	924682030847107072	924682028619935744	924682035314098176	924682255435304960	924682484784214016	924682875701809152	924683300089757697	924683798226223105	924684521626247168	924685787332935681	924686077243330560	924686189298319361	924686240787648512	924686394819215361	924687835537530880	924688064626200577	924688389672140800	924688535386578944	924689798056632320	924692979578572800	924693536854900741	924695083202502656	924695272365715457	924700439869878273	924702040042889216	924711838373306368	924711858766077952	924712216875565056	924712231563968512	924712233044664320	924712233015296000	924712237125615616	924712301625774081	924712379648155648	924712750995197953	924712831509061635	924713500831879168	924713617215369217	924713787327856640	924714217332023297	924715678422011904	924715757606338560	924716371216338944	924718048782835714	924718665068699648	924724581113434118	924725424520916993	924727018587086850	924728818341949441	924731657227251712	924735133344849926	924735569653043200	924738883123859457	924744451561611269	924760665851617280	924770193863315462	924773375372701696	924783228392747008	924789710240866304	924798926942887936	924801796538884096	924804675358068736	924807141080358912	924807346223591425	924813496281284608	924813503592062976	924818395895300096	924833519553187845	924834503930953728	924835390598602753	924835523809517568	924865281050034177	924878299490164736	924878878769680386	924883349637910528	924901706000986112	924917672764231680	924920604922466304	924922638757228544	924923675815661568	924936913089417216	924941247029972992	924957807857864704	924957808184954880	924966131865178112	924969179194843137	924970639857012736	924974971788627968	924976845258416128	924980741120946176	924991030025445376	924998162351304704	924999240409059328	925000849499279360	925019233477525504	925019233104179200	925019232953184258	925019231887880192	925019245481566210	925019243904606208	925019250330185728	925019249210310657	925019247717203969	925019246773415938	925019246454697984	925019246433677312	925019252809023488	925019252431532033	925019251861200897	925019251030634496	925019859766743042	925020071407255552	925020246498426885	925020250147405829	925020289188155394	925020302328786946	925020430871736320	925020502586023937	925020596693553153	925020827434782720	925021575438569472	925021578898952192	925022163635236864	925022657346711552	925024294685544449	925025478259499009	925029679207190528	925029869926408192	925031215006089216	925032779678707713	925035752135839745	925036846681395200	925042782342873090	925042792883195906	925042797555658755	925042826668400641	925043767207448576	925043973277696000	925043983511781378	925043980580012032	925043987915743234	925050694767390721	925055786803269632	925061366641242112	925064858457980929	925068606416805888	925079264088563712	925079712170434562	925079849894543360	925079887005868032	925080766597382144	925083183955181568	925090060474683392	925093793094881280	925097034562064385	925102714052382721	925108815867072513	925113796250742784	925125534354477059	925125758812590080	925127955336003584	925146828584054784	925146828953100288	925150800745254916	925154382219395072	925158694286962689	925161845224345606	925179754759819264	925179763953750022	925205289976123393	925218814098370560	925218836361695232	925336463994171392	925348376740290560	925348390787080193	925370579032723456	925386421090881537	925387640718942208	925395758228131840	925397462570979330	925399733509615617	925403442193096704	925410286408011776	925439754514194432	925473162132840448	925473172865945600	925473182215151616	925639849578844160	925677926175014912	925778329772453888	925778559158939649	925786915068137472	925787660542550016	925789683573018624	925849995974139904	925984674324860928	926023514628423680	926162190696173568	926170696014860292	926189631149953024	926280981593706497	926374045146165248	926916986264850432	927196804038479872	927833468381351936	935258773953933312	939283880368058368	975659846275076097</t>
  </si>
  <si>
    <t>gossipcop-881474</t>
  </si>
  <si>
    <t>https://www.tvguide.com/news/the-blacklist-bones-suitcase-theory/</t>
  </si>
  <si>
    <t>The Blacklist: Whose Bones Are in the Suitcase?</t>
  </si>
  <si>
    <t>910882571021639680	910883043887452162	910883445148143616	910883590711468033	910884205806067714	910884241365393408	910884318318342145	910885225122734080	910886648170340353	910887587283443713	910889163343441920	910889178191335424	910890754091962368	910892755450302464	910892866980974592	910894596925911041	910896582358437888	910896898374094853	910897572499349504	910898408637980672	910910449821945857	910911086953672704	910926877992161280	910963784843272192	910987274585825282	910991557716856834	911017270087786496	912406745972015109	912406835336040449</t>
  </si>
  <si>
    <t>gossipcop-900925</t>
  </si>
  <si>
    <t>https://www.womenshealthmag.com/weight-loss/a19905341/lauren-hennessey-success-story/</t>
  </si>
  <si>
    <t>â€‹'Khloe Kardashian's "Revenge Body" Helped Me Lose 50 Poundsâ€”But This Is How I Kept It Off'</t>
  </si>
  <si>
    <t>980458491071647744</t>
  </si>
  <si>
    <t>gossipcop-884106</t>
  </si>
  <si>
    <t>https://www.dailymail.co.uk/news/article-4936500/Prince-Harry-vows-continue-Invictus-Games-day.html</t>
  </si>
  <si>
    <t>Meghan watches Harry at Invictus Games closing ceremony</t>
  </si>
  <si>
    <t>914612739154366464	914620072802394112	914658440160538624	914683215260069889	914813009440198656</t>
  </si>
  <si>
    <t>gossipcop-921894</t>
  </si>
  <si>
    <t>https://dailynews.news/jesus-christ-superstar-live-sneak-peek-john-legend-sara-bareilles-dazzle-in-stunning-on-set-photos/</t>
  </si>
  <si>
    <t>Jesus Christ Superstar Live Sneak Peek: John Legend, Sara Bareilles Dazzle in Stunning On-Set Photos</t>
  </si>
  <si>
    <t>gossipcop-939057</t>
  </si>
  <si>
    <t>http://jukajukablog.blogspot.com/2018/05/attention-becca-these-are-secrets-to.html</t>
  </si>
  <si>
    <t>Attention, Becca! These Are the Secrets to a Successful Post-Bachelor Relationship</t>
  </si>
  <si>
    <t>1001042621756858369	1001042666149335040	1001044407037153280	1001044412716249088	1001044738487681024	1001044967085756416	1001045338713706496	1001045676493561856	1001046268578353153	1001046476292853760	1001047631760519168	1001047734986690561	1001047847528206336	1001047980529672192	1001048159844364288	1001048325674754050	1001048505966776320	1001049034692464644	1001049262468329473	1001049397294223360	1001049514554294272	1001049968336080896	1001050245520855041	1001051233992544256	1001051251268902919	1001052179405271040	1001052592972103680	1001054798085480448	1001055712665989120	1001056928804622336	1001057791728070656	1001059614467686400	1001062359962533888	1001066792888844289	1001067786460839936	1001073377514176512	1001077674218008576	1001078831057338368	1001080150669254656	1001081737034727425	1001081745427574786	1001081798036787201	1001082023631613952	1001082023568691200	1001082174962008064	1001082198961872897	1001082240942649345	1001082264736976896	1001082283707781120	1001082442130837505	1001082462523584512	1001082459885391875	1001082465686097920	1001082464561979392	1001082483465695232	1001082495734042624	1001082547152080897	1001082700395110400	1001082711824654337	1001082710591442944	1001082718418071552	1001082748407373824	1001082948051963904	1001082956037926912	1001083040280580097	1001083050862825473	1001085184840687617	1001086432822280193	1001092674651279362	1001095817107681280	1001097897381842945	1001099918990196736	1001101868045557760	1001103141696258048	1001104125466169346	1001110637248897025	1001117927423160320	1001125699552333824	1001130275085185024	1001132859359481857	1001134364858703872	1001136042139967489	1001136596324880385	1001137064790970369	1001137097531682816	1001139157874421762	1001835121975156737	1001840772461858818	1001863604650627074	1001866076773339137	1001867091618779138	1001923726735282176	1001936036753223680	1001950631886819330</t>
  </si>
  <si>
    <t>gossipcop-857992</t>
  </si>
  <si>
    <t>https://www.styleismyobsession.com/blog/2017/9/18/how-to-get-the-gucci-look-while-on-a-budget</t>
  </si>
  <si>
    <t>How To Get "The Gucci Look" While On A Budget</t>
  </si>
  <si>
    <t>869904843288174593	869904851873824768	869904857150476290	869904880743350273	869905031188709377	869905656026849282	869905718828089344	869905769356943360	869906750379569152	869906772034637825	869906801252114432	869906828850626560	869906841739771904	869906839600717824	869906884245028865	869906938183778304	869907358981398529	869907433291866112	869907458277474306	869907534483603456	869907942295822336	869907949191286784	869908206675529728	869908376708198402	869908385956745216	869908387038806020	869908598817673217	869908598029131776	869908597391491072	869908618648240128	869909435799318528	869910389198376960	869910611181715457	869910616806260736	869910616160387072	869910613547405312	869910620602105860	869910623022268416	869911115031080961	869912390376108032	869912398844395521	869912397858787330	869912403500126208	869912411276419073	869912410210975744	869912413394542593	869912448593051648	869913947654291457	869920495961026560	869921520516071426	869924042861453312	869926213732540417	869929102094073857	869931357706702849	869939452235444224	869950300483837953	870007390158036992	870072110177107968	870081240514297856	870081974202908672	870082268806619137	870091018053591041	870369386158329856	870384484511830016</t>
  </si>
  <si>
    <t>gossipcop-859034</t>
  </si>
  <si>
    <t>https://www.quora.com/How-strong-is-Wonder-Womans-lasso-Who-has-been-able-to-break-and-or-escape-its-tangle</t>
  </si>
  <si>
    <t>How strong is Wonder Woman's lasso? Who has been able to break and/or escape its tangle?</t>
  </si>
  <si>
    <t>871802849889484801	871803374299230209	871803649248305152	871803672551972869	871804143601680385	871804147821154310	871804205585092610	871804214812528644	871804243962810368	871804387429146624	871804433637703680	871805370678870016	871807303305105408	871807380131991552	871808364803522561	871808408038629377	871812892454133760	871813530051239937	871814686542446592	871819706096865280	871820723588915202	871825723312492544	871828859410419712	871828898761379846	871833814569541633	871833827567652866	871833867346481154	871833869657530371	871833915476107267	871833951228362753	871834229059051520	871834242749267971	871834256208736256	871834261732687873	871834340568821760	871834392171347968	871834394889039872	871834505287540739	871834574732623873	871834592201908224	871834610442932224	871834648971759617	871834774364618752	871834786498842625	871834798184181760	871834809714266115	871834899811942400	871834912051130370	871834922058752002	871834918522945536	871834922188767233	871836798380498944	871867295521439745	871867821701115904	871868115587608576	871876792700874752	871880061623955457	871904733103091719	871978895251296256	872079825850085376</t>
  </si>
  <si>
    <t>gossipcop-883747</t>
  </si>
  <si>
    <t>https://deadline.com/2017/09/how-to-get-away-with-murder-karla-souza-interview-season-4-spoilers-1202179086/</t>
  </si>
  <si>
    <t>â€˜How To Get Away With Murderâ€™: Karla Souza On Season 4 Premiere Reveals &amp; Whatâ€™s In Store</t>
  </si>
  <si>
    <t>913604786074918912</t>
  </si>
  <si>
    <t>gossipcop-916418</t>
  </si>
  <si>
    <t>http://oscar.go.com/news/oscar-news/oscars-2018-performers-annouced</t>
  </si>
  <si>
    <t>Oscars 2018 Red Carpet Fashion: See Every Look as the Stars Arrive to Celebrate Film's Biggest Night</t>
  </si>
  <si>
    <t>970432972380889089	970433563718975488	970433798696570881	970433880716120069	970433982801371136	970434284053061633	970434453649666048	970434750476414976	970434755610271745	970434927249551360	970435765665718274	970436788153073665	970438002517266434	970441282874089472	970441351954386945	970441914918035457	970441984396574720	970447815238287360	970453286766526464	970457009182183424	970473128911663104	970479204860153856	970479336871604224	970479462960848898	970479930340503553	970479990558150657	970479998695034885	970489083712753664	970570709872336896</t>
  </si>
  <si>
    <t>gossipcop-864982</t>
  </si>
  <si>
    <t>https://itsblossom.com/jennifer-lawrence-trouble-clothes-ad/</t>
  </si>
  <si>
    <t>Jennifer Lawrence Is In Serious Trouble For The Clothes Sheâ€™s Wearing In This Ad</t>
  </si>
  <si>
    <t>882634448256212995	882634482615894016	882634736883032064	882634930018283524	882634959386800128	882635481371914241	882635621247836160	882635629657444352	882636367846662148	882637451734401024	882637926106095618	882637944351272962	882638922504957952	882640181140086784	882642251440152576	882643815563177984	882648178411155457	882649066051481600	882649154572472321	882649748527874049	882653387950632960	882653590984241152	882655352294039552	882655354160504832	882665993256001536	882682787899346944	882684692834787328	882684805317615617	882684802834595845	882684826834415617	882684862368501761	882684865573007360	882684880764719104	882684896212389890	882684989070090240	882685050613006340	882685063128854528	882685067843252230	882685078194794496	882685127167528962	882685131252785152	882685145681203205	882685142438957056	882685163133693952	882685169622175744	882685180519084032	882685322601091072	882685446127484929	882685606790389760	882685622372249604	882685675593756672	882685688835080192	882685832699813888	882685851020521472	882685935216939009	882690032116666369	882699597935779841	882841316622647296	883647351621025792	883657920394780672	883663707921928256	883669248001941504	883670004167839744	883865316278665216</t>
  </si>
  <si>
    <t>gossipcop-918582</t>
  </si>
  <si>
    <t>https://www.news.com.au/entertainment/awards/oscars/seth-macfarlane-on-the-one-big-problem-with-the-oscars/news-story/eaec079074c80fe573e1e75d1f4ba036</t>
  </si>
  <si>
    <t>Seth MacFarlane on the one â€˜big problemâ€™ with the Oscars</t>
  </si>
  <si>
    <t>970797144926978049	970798120446525442	970798543123419136	970800598084825089	970800629802086400	970804922064125952	970805816583319552	970813482546409472	970819354521718785	970822367109959686	970826219712233473	970830633160335360	970831449506107395	970831478702485505	970838847197134848	970844036519968768	970853648711303168	970855631606468608	970858864143884288	970866386179276801	970871514856767493	970879287212498945	970884339687874561	970891738242981888	970898889120276481	970904454324133888	970909348300910594	970914189739950080	970914664581234688	970931191691055104	970933045497917440	970934117142552576	970934123169746945	970936927250624514	970938043522781184	970944256851394560	970945126787928064	970945675918757888	970954894889766912	970957916177039360	970962715211526144	970969616037036032	970970588478091264	970970619759218689	970970642341298176	970982072096505856	971007813756399623</t>
  </si>
  <si>
    <t>gossipcop-884750</t>
  </si>
  <si>
    <t>https://people.com/music/charlotte-church-secretly-marries-johnny-powell/</t>
  </si>
  <si>
    <t>Charlotte Church Secretly Marries Johnny Powell 3 Months After Miscarriage: See the Wedding Photo</t>
  </si>
  <si>
    <t>915602204370898944	915602242488565760	915602841171038208	915602936239087616	915603420995739648	915603834948464640	915603911414710272	915604062548131840	915604116684013568	915604735595565056	915604811596419073	915604814754664448	915604849487679490	915604851660328961	915604999555764225	915605002546286595	915605028664201217	915605032845873153	915605062352859138	915605060138266624	915605086256033794	915605108993519616	915605106879549447	915605146666770433	915605150139604992	915605280624402432	915605277986222080	915605291953205248	915605294859919362	915605326807928832	915605325088219138	915605343069245442	915605341026574336	915605345371922433	915605349385764864	915605397892993024	915605395636449280	915605419170689024	915605421615960064	915605508022775813	915605505602711552	915605510430298113	915605514104508416	915605538695733248	915605542361591808	915605561152016384	915605565941919744	915605563517566976	915605563358236672	915605583075708928	915605583050543104	915605580441677825	915605586074636294	915605728022417409	915605731512070145	915605815129763841	915605821366636545	915605819168903168	915605824910786560	915605850038968322	915605848281567234	915605889939320832	915605887724785664	915606187281920000	915606189291048960	915608213575389189	915611282107174913	915611448788762624	915611615441145863	915612834989576193	915613205287841792	915614307399999488	915614775530459138	915622626650939392	915623379318726656	915623440308203520	915623940013379584	915624357862559745	915647961736077313	915661275841155072	915692266362216454	915695768048193536	915814063262769152	916090692623101952	918320823328423936	918914320100155393</t>
  </si>
  <si>
    <t>gossipcop-892635</t>
  </si>
  <si>
    <t>https://www.hollywoodreporter.com/news/christopher-plummer-reveals-how-he-shot-all-money-world-just-9-days-1068726</t>
  </si>
  <si>
    <t>Christopher Plummer Reveals How He Shot 'All the Money in the World' in Just 9 Days</t>
  </si>
  <si>
    <t>928453727756754945	928457417289093125	928458747172794368	928458884670476288	928459291043991552	928461254976446466	928461490331488256	928461513890959360	928461715817287681	928464426398752768	928468209736355840	928473445494607872	928478269137092608	928489527110455297	928547481184546816	928552599179194368	928574054411505664	928574251099181057	928579901245890560	928619489201188869	944039087106936834	944039360546136064	944039580721991680	948981790370422784</t>
  </si>
  <si>
    <t>gossipcop-868541</t>
  </si>
  <si>
    <t>https://www.huffingtonpost.com/2013/01/07/laura-linney-downton-abbey_n_2426321.html</t>
  </si>
  <si>
    <t>Why Does Laura Linney Introduce 'Downton Abbey'?</t>
  </si>
  <si>
    <t>889464099658227713	889467238264299520	889467519249125378	889467985584369664	889468101263204352	889468348785803268	889469282446262276	889469304789377024	889469645190832128	889470433124376576	889471535563456513	889475900101849088	889478800400146436	889479302256971776	889479476274384896	889480517434867713	889480554751700993	889481616690520065	889499291278082053	889500481407651840	889500495374680064	889509068959887360	889722702520492032	889852261182181377</t>
  </si>
  <si>
    <t>gossipcop-902824</t>
  </si>
  <si>
    <t>https://en.wikipedia.org/wiki/The_Bachelor_(season_22)</t>
  </si>
  <si>
    <t>The Bachelor (season 22)</t>
  </si>
  <si>
    <t>947833265943130115	947833363041280002	947834058574319616	947834448682164225	947834679180349441	947834829030154240	947834892393504769	947837335961444352	947837338792497157	947837495777136640	947837725293543424	947838713194725377	947839988967886849	947840044995366913	947840915326095360	947841266468966400	947842402349408256	947842669409128448	947842858924564481	947843396210700288	947843602499162112	947844952926642176	947844968357412865	947845142991556609	947845149790556161	947845381551017984	947846657986781184	947849949638733825	947850872586895361	947850890379014144	947852587100987392	947852685495152641	947857063723634688	947859380573106178	947876510756720640	947882837486661633	947902548849111040	947902548773670914	947902555069218816	947902787618312194	947902786183811073	947902800356413442	947902799010058241	947902848074964992	947902855658262528	947902867196776448	947903011854135297	947903017277448193	947903027469602818	947903027284987905	947903035644301312	947903035132354560	947903069186088960	947903086303031298	947903083975266304	947903091222958082	947903099020234753	947903249742516224	947903264254840832	947903282130931714	947903558514610177	947903598062702593	947903835846135813	947920740803891206	947930372029009920	947934560871780354	948018909743022081	948036319695032321	948036325311164417	948135425109086208	948640135188500480	948657219964473346	948664322418454533	948667875279233024	948670326057177091	948674352685477888	948680389291335680	948682929550647296	948716891232702465	948723179224256518	948729697885655040	948731973694050304	948740796395802624	948841545725366272</t>
  </si>
  <si>
    <t>gossipcop-874922</t>
  </si>
  <si>
    <t>http://toofab.com/2017/08/24/heres-everything-the-hollywood-medium-told-lil-kim-about-notorious-b-i-g-s-murder/</t>
  </si>
  <si>
    <t>Here's Everything the 'Hollywood Medium' Told Lil' Kim About Notorious B.I.G.'s Murder</t>
  </si>
  <si>
    <t>900544456524525573	900544979981877248	900545271519727616	900545558632386560	900545915706114049	900546470704631810	900546520298254337	900547007848136704	900548815069081601	900552649199808513	900554553262837760	900554889662693376	900554897078308864	900554902690291712	900561317269970946	900561323666395137	900561981601710081	900563674154377216	900567891942154240	900576922970841088	900577945688842241	900589314630746112	900640405473112064	900640441665814529	900640473349533696	900640597123485696	900640603561742337	900640695341522944	900640758352490496	900640855647760389	900640855521988610	900640871166730244	900640870122356736	900640884781441024	900640915265646592	900640949067546624	900641001118814208	900641053270790144	900641120031576064	900641127732318208	900641148158586880	900641178034614272	900641184783237121	900641218299822080	900641372012728320	900641417911054336	900641455802396673	900641640603410432	900641685327273985	900659466424668161	900757730528559104	901453685162737664	901453683665367040	901454955898384384	901459487713890305	901463005312974848	901482121503682566	901482877585678336	901484638228623360	901485655175426048	901489995558637575</t>
  </si>
  <si>
    <t>gossipcop-895410</t>
  </si>
  <si>
    <t>https://people.com/tv/remembering-david-cassidy-his-life-in-pictures/</t>
  </si>
  <si>
    <t>Remembering David Cassidy: His Life in Pictures</t>
  </si>
  <si>
    <t>933170710377353216	933170782955560960	933170944901656576	933171498700873728	933171771443834880	933171779094433792	933172045206179840	933172086847262720	933172813149569026	933173356530151426	933173735296720896	933181104843980800	933181409858019328	933181888092622849	933183458301566976	933186652842921984	933194970101563393	933216288997912576	933216296434569216	933216301836832768	933216355813380096	933216502668435456	933216522649997314	933216520745795585	933216526026641408	933216534750576642	933216533152780288	933216538622119936	933216702426427392	933216772760551425	933216771502309376	933216789013528576	933216814112309248	933216834567921664	933216881720295424	933217062356439040	933217061886558208	933217102596530177	933217110104293378	933217372307038208	933217374697697280	933217390225002497	933217397506486273	933217449410830336	933222666986602496	933240713327734785	933246725988352001	933253491321061377	933262154622308352	933272388296253440	933289034444562433	933363968218882048	933503298740424704	934562381694242816</t>
  </si>
  <si>
    <t>gossipcop-937905</t>
  </si>
  <si>
    <t>https://www.hollywoodreporter.com/live-feed/failure-is-mandatory-dave-annable-shares-pain-being-recast-cbs-code-1113887</t>
  </si>
  <si>
    <t>"Failure Is Mandatory": Dave Annable Shares Pain of Being Recast on CBS' 'The Code'</t>
  </si>
  <si>
    <t>998913180930924545	998913593146986499	998913745131900928	998913941609758721	998915035014541314	998916605139701762	998916681987698689	998928882223874048	998929356927000576	998933513255600133	999015694556688385	999036079658426368</t>
  </si>
  <si>
    <t>gossipcop-868787</t>
  </si>
  <si>
    <t>https://www.usmagazine.com/celebrity-news/news/selena-gomez-celebrates-25th-birthday-with-the-weeknd-w493901/</t>
  </si>
  <si>
    <t>Selena Gomez Celebrates 25th Birthday With The Weeknd</t>
  </si>
  <si>
    <t>889329337715044353	889329583987855361	889329592867180545	889329609988124672	889329648043216896	889330374626738181	889330700490592256	889330712041619458	889330725220216836	889331935465623555	889331942579195905	889331970253111296	889332329143050240	889333155811000320	889333303823564800	889333460971790336	889333673790754817	889333677464989700	889334057338798084	889334456619806721	889334456213024768	889334565294280706	889335370051178497	889335392217972737	889335687144538112	889335685731233792	889337500128247809	889337961787142148	889338202481405952	889338383717212160	889338623728005120	889340641754267648	889341051240157184	889341087982260224	889341144504705024	889341162087215105	889341170484219904	889341196065222656	889341211970031617	889341412218687488	889341425590075392	889341454312771584	889341471861735424	889341552056827904	889341568183881729	889341660429258752	889341685544738816	889341690120736770	889341717618581504	889341751022026752	889341854185136131	889341950641528833	889341961651585028	889341971478794240	889341969339748352	889341983638126592	889342009319804928	889342091654037505	889342097349898245	889342113237934081	889342156569169920	889342152622301184	889342210130444288	889342220846977024	889342562770841601	889342795827249152	889343542254075905	889345020385480705	889346538614341633	889350450226397184	889350956004950017	889355482812395520	889356970783899648	889360211345113088	889360330123563008	889360868181516288	889361366024368128	889361534010503168	889363167826108417	889373721227669504	889379489330757632	889385542491799553	889387527076970496	889387625433284608	889392441165582338	889395880931069952	889406598476476416	889412357906087936	889440062408183808	889453906899509248	889453925065146368	889455357281554433	889499280146354176	889514707505131520	889518977776574464	889529886926417920	889555835524964352	889556348043743233	889638027244568577	889858672054161408	890502602873487360	890523858637250560	890535184633810944	890538574868692993	890539875555987457	890543229438836736	890544688209379328	893209130747482112	896734413928751104	897492311470374913	898955602143174657	899082014682492928	900126702101200896</t>
  </si>
  <si>
    <t>gossipcop-887313</t>
  </si>
  <si>
    <t>https://variety.com/2017/tv/news/mayim-bialik-new-york-times-op-ed-backlash-harvey-weinstein-1202590950/</t>
  </si>
  <si>
    <t>Mayim Bialik Responds to Harvey Weinstein Op-Ed Backlash â€“ Variety</t>
  </si>
  <si>
    <t>920024077783400449	920024166610464768	920024203516145666	920026450941693952	920027043592466433	920027451673206784	920027474146316289	920028372683706374	920028620193636352	920028776288878593	920030314071601153	920031769033936896	920033282300841984	920062452020273152	920072133224615936	920072169593466881	920072206088130561	920072208655028224	920072223574188032	920072314452144129	920072593587212295	920072615754158080	920072615129239552	920072632032165893	920072631545729025	920072644598358017	920072795886968832	920072800173543424	920072816891965440	920072835686641664	920072856997941248	920072913386172416	920072961620631553	920073029199245312	920073039584419840	920073077924515841	920073111474753537	920073131133415424	920073136225312768	920073328735514625	920073683053481984	920079237721178112	920128711260651520</t>
  </si>
  <si>
    <t>gossipcop-937139</t>
  </si>
  <si>
    <t>https://www.harpersbazaar.com/celebrity/latest/a20758286/princess-charlotte-sticks-out-tongue-prince-harry-royal-wedding/</t>
  </si>
  <si>
    <t>Princess Charlotte Stuck Out Her Tongue Like Prince Harry at the Royal Wedding</t>
  </si>
  <si>
    <t>997886357543497728	997887573585530880	997887605676048384	997887964205101057	997887980969824257	997888437368901634	997888724372422658	997889461546553344	997890875509297152	997895965758570496	997901398292377600	997908933074305025	997916833951842304	997921939481022465	997934594837037056	997969385502531584</t>
  </si>
  <si>
    <t>gossipcop-870778</t>
  </si>
  <si>
    <t>https://en.wikipedia.org/wiki/Jennifer_Lawrence</t>
  </si>
  <si>
    <t>Jennifer Lawrence</t>
  </si>
  <si>
    <t>892542511910182917	892542625009545216	892543103919423488	892543365794770944	892543695081418757	892544267771445250	892544783775707136	892544923903209473	892545825783545857	892547324127346689	892549657766764546	892550504865202176	892550681227403264	892551092143349761	892551595233341441	892551596818800641	892552298244603904	892552850386984960	892555101512097793	892556258573680640	892556824422961152	892560105136242688	892569504940781569	892572428446072832	892573971282931712	892576328326754304	892576541800112128	892579175256674304	892582121864409088	892585982419238913	892589536492089346	892607740618526720	892607769592840192	892607779038527488	892607962795192320	892607985683374080	892607995573448708	892608000011231232	892608011654631424	892608024338092032	892608040578408449	892608125840351232	892608165300371461	892608188146745344	892608229737365504	892608238713176065	892608429948370944	892608456384954368	892608475431292929	892608507270369280	892608521631670272	892608571061317632	892608570050596864	892608590934134786	892608672135876608	892608678334840833	892608974545051650	892609011119529984	892617949713842177	892663008660520960	892675444432138240	892734860439175168	892737445292367872	892782181080281088	893144640966111232</t>
  </si>
  <si>
    <t>gossipcop-940857</t>
  </si>
  <si>
    <t>https://www.usmagazine.com/celebrity-moms/news/eva-longoria-gives-birth-to-first-child-with-jose-baston/</t>
  </si>
  <si>
    <t>Eva Longoria Gives Birth to First Child With Jose Baston</t>
  </si>
  <si>
    <t>984247793513648128	1009342882967322624	1009381858478579712	1009382184774496256	1009382244262318080	1009383384051666945	1009384283218370566	1009384518279626752	1009384760823697409	1009384902058340360	1009388287235186690	1009390516427866114	1009390829155377152	1009391153656016896	1009392249250177024	1009392503437643776	1009392818551320576	1009392874083975169	1009394400437374981	1009395715473149953	1009395808440111104	1009396077869453312	1009396681631256576	1009396842289881088	1009396846089908224	1009396864133795840	1009396879258542080	1009396911164526592	1009396926154932224	1009396942227542016	1009396961932390400	1009396977870819329	1009397010783440897	1009397027690766336	1009397043297767424	1009397076323635201	1009397093134405632	1009397109257359361	1009399037638868992	1009399833667555328	1009399972469460992	1009401245105192961	1009401950507544576	1009402223783079942	1009402360790179841	1009404007620718592	1009405407046103040	1009406537696149505	1009406931901898752	1009407375344918528	1009409238483927040	1009409308017061894	1009409749052542977	1009410685699264512	1009411392292769792	1009412464323096578	1009413844848922625	1009416632530325505	1009417160043606016	1009417599610830849	1009420604414615552	1009420887848771585	1009424298531057665	1009424647664750592	1009424779265429504	1009425271772966913	1009425279792635904	1009425701307469825	1009425926441095168	1009426794796212224	1009428005712642049	1009430905000116224	1009432983336448000	1009434975190515712	1009436055597211651	1009436975424778240	1009437413649854464	1009437583171096576	1009438996227747840	1009440213020626949	1009440364401451008	1009441885268643840	1009445167927996416	1009445837796270080	1009446119590498304	1009449243403223040	1009452604504461312	1009452899083186177	1009454534006071296	1009455765239844864	1009460521140187136	1009465310531989504	1009469150237003776	1009469309922373632	1009472015051390977	1009477179468599296	1009478053955764231	1009478058712223744	1009479591491141632	1009483245023612930	1009491966948757504	1009495971603021825	1009496283906789385	1009498658931466240	1009512630116147201	1009518893096792064	1009519492450246657	1009526944881397764	1009530662024548353	1009535998005522432	1009538210660265986	1009538744997818368	1009543335919398914	1009561650498756608	1009566491069558785	1009579215182852096	1009599905084723202	1009600754938777605	1009603373182734336	1009607334572773377	1009622250671296512	1009624923122405377	1009639543748718592	1009697514336018432	1009697540634284033	1009710478338113537	1009726124556013568	1009771309293715456	1009778728157765632	1009782041909563393	1009787915956727810	1009787925356208129	1009788334120620032	1009868100370620417	1009910423531999232	1009988315913867264</t>
  </si>
  <si>
    <t>gossipcop-900589</t>
  </si>
  <si>
    <t>https://www.biography.com/people/kourtney-kardashian-21180897</t>
  </si>
  <si>
    <t>942119367638175750	942119755305058304	942120426892705797	942120683231940608	942120799716167680	942120941089427456	942121188968542208	942121196916805633	942121623234269184	942121658080473089	942121753274437633	942122313134362626	942122325230661632	942122393685905409	942122793298223104	942122823115472897	942136559788351488	942145348969091072	942147957738147841	942148701669199873	942155238466834432	942155293340913665	942155409279856640	942155452045021184	942155450216337408	942155449398452230	942155488929730560	942155657389772800	942155677845413888	942155675655987200	942155925154123776	942155924122284035	942155931818881024	942155941591568384	942155947018981376	942155974789468160	942155990111346694	942156015549722625	942156271721074690	942156295876038657	942156309671051264	942156430098010112	942156446262878209	942156456454959105	942156464151580672	942156471189561344	942156475341922304	942181591664807936	942269502905094144	942291621827166208	942313547916247040	942443831982669824	942478792500695040	942480600023404546	942480964726525952	942506813584527360	942506965158080512	942507575173664768	942508789374341120	942509279654961154	942513566401298432	942530097357246464	942537741786632193	942542491089297409	942670636790448128	942859918289309696	942861343316697088	942861829579137024	942862286691209216	942865257663553538	942866640575913984	942867591483285505	942869820718174214	942871415430070272	942900035083218944	943005198741487616	943522526965010433</t>
  </si>
  <si>
    <t>gossipcop-861438</t>
  </si>
  <si>
    <t>https://www.9news.com/article/entertainment/entertainment-tonight/luis-fonsi-says-justin-bieber-deserves-a-pass-for-not-knowing-the-lyrics-to-despacito/449711767</t>
  </si>
  <si>
    <t>Luis Fonsi Says Justin Bieber Deserves a 'Pass' for Not Knowing the Lyrics to 'Despacito'</t>
  </si>
  <si>
    <t>875739203904061442	875739337060741120	875739356526411777	875740713153122304	875741028107526147	875741242176544769	875741289010036742	875741389295935489	875741403917242368	875741643453890560	875742071268589569	875742077623050242	875742713110339585	875743082817495040	875744117267070976	875744303238103040	875745027091296256	875745066190487552	875745302208278528	875745928631726081	875746162179026944	875746171796545536	875752101036437504	875752100235419648	875753814200131588	875755245753729024	875755266926665728	875755277395656704	875755391933706240	875755450217771008	875755455749992449	875755478265016320	875755489182851072	875755594774437888	875755655713492992	875755671966363649	875755675997134848	875755679092441089	875755704837185536	875755876224839680	875755884839940096	875755909473083393	875755998396506112	875756031992791041	875756185433112576	875756244002328578	875756240881758209	875756304454885376	875756338202243073	875756397656514560	875756580754649088	875756676103753729	875756822887624704	875757068820590593	875757245736398848	875806491822792704	875817475153084416	875817874161586176	875911606034714624	875953276738338816	876143584134799360	876704794282307585	877113419836665856</t>
  </si>
  <si>
    <t>gossipcop-926279</t>
  </si>
  <si>
    <t>https://dailynews.news/paris-jackson-is-ready-for-spring-strolls-in-32-sandals/</t>
  </si>
  <si>
    <t>Paris Jackson Is Ready for Spring Strolls in $32 Sandals</t>
  </si>
  <si>
    <t>983788983778934785	983789769841881095	983789926532575232	983789959701118976	983790099639959553	983791513556738049	983791573040336896	983793633823305728	983800026408235008	983801865564438528	983819298123796480	983822497442402304	983826995308969984	983835387880669184	983836143866216448	983836155274723328	983844170442911744	983844179083190272	983844350546333697	983844413527994368	983844431064334336	983844642113359872	983844645108150272	983844665735696384	983844670605332480	983844714410635264	983844849819504642	983844855108505600	983844878101680129	983844897936601088	983844908430749697	983844945365819393	983844945109938177	983844943172161536	983844957000818688	983844960012300288	983845024852074496	983845158214086657	983845213717368832	983845368013246465	983845396605784064	983845401504681985	983845422472015873	983867815106170880	983892347149803520	984057305238032389	984060999236968453</t>
  </si>
  <si>
    <t>gossipcop-885444</t>
  </si>
  <si>
    <t>https://www.hollywoodreporter.com/news/ralphie-may-dead-fellow-comedians-pay-tribute-1046691</t>
  </si>
  <si>
    <t>Fellow Comedians Mourn Ralphie May</t>
  </si>
  <si>
    <t>916421567562821632	916422731528273924	916422991147302912	916423342663585792	916423355019952128	916425641586593793	916426999865909248	916427982545199104	916428345499373569	916429573750796288	916458250798878721	916462183172726785	916473050480152576	916480581965418496	916504252977164288	916548373259227136	916558716245368837	916637238305411072</t>
  </si>
  <si>
    <t>gossipcop-954659</t>
  </si>
  <si>
    <t>https://www.cnn.com/2018/07/25/entertainment/demi-lovato-sobriety-mental-health/index.html</t>
  </si>
  <si>
    <t>What Demi Lovato has said about sobriety and mental health</t>
  </si>
  <si>
    <t>1021902113109102592	1021902899297824769	1021903596940677120	1021906233312329728	1021907896336932864	1021907948136792064	1021909290116960261	1021912805220347904	1021912805002203139	1021922922930286592	1021934340740194305	1021947916288778240	1021948672035233793	1021948825412530177	1021972187283116035	1021973453451264000	1021975645205815297	1021975647382659074	1021975646468288515	1021975654638780417	1021975892741054464	1021975905114251265	1021976020528836609	1021976025356554240	1021976069153406977	1021976198442897409	1021976220442009601	1021976246153039872	1021976297893978113	1021976412780208129	1021976412062932992	1021976433579712512	1021976448716951552	1021976458212855808	1021976470552563712	1021976481696829440	1021976487069724673	1021976632578502657	1021976641042620417	1021976646704873472	1021976689214205952	1021976735619981314	1021976894462472192	1021995851328172032	1022016038123302912	1022022473422962691	1022025651132489733</t>
  </si>
  <si>
    <t>gossipcop-846028</t>
  </si>
  <si>
    <t>https://www.zerchoo.com/entertainment/oops-the-arrangements-megan-morrison-learns-kyle-wests-pr-team-is-spreading-tabloid-rumors-about-their-relationship/</t>
  </si>
  <si>
    <t>Oops! The Arrangement's Megan Morrison Learns Kyle West's PR Team Is Spreading Tabloid Rumors About Their Relationship</t>
  </si>
  <si>
    <t>857112595903467521</t>
  </si>
  <si>
    <t>gossipcop-926877</t>
  </si>
  <si>
    <t>https://www.hollywoodreporter.com/live-feed/james-corden-parodies-a-quiet-place-late-late-show-1102040</t>
  </si>
  <si>
    <t>James Corden Parodies 'A Quiet Place' on 'The Late Late Show'</t>
  </si>
  <si>
    <t>984322213988982784	984326500978778114	984326702770851842	984327596241489921	984346628344528896	984358983107461120	984375320265371649	984401335083728896	984401365471514625	984413170726031366	984413847871254528	984414419928182785	984414539667132416	984414750720364544	984415626319056896	984415743465984000	984416925836021761	984420117550280704	984420137938845697	984425409109344256	984425680992645121	984429263163133952	984430683303981056	984431409602482177	984432448586027009	984435752670023680	984437091034652674	984443579664871424	984443762054180865	984446536678453249	984446542583971841	984446828228825088	984447162313531392	984447972841787392	984448458227617792	984449049855176705	984449752585687041	984450894015225857	984452174930378752	984452731715846145	984452828528705536	984452835625418752	984453969094348800	984454020814245890	984454683212353536	984456998006677504	984457623650136064	984467056925052930	984468232357769216	984469110527594497	984469342103449600	984475592337879041	984476991268249601	984477770414772224	984481928387710976	984482055764561921	984482069387587584	984482085028220928	984482095358730241	984482126459473920	984482318059491329	984482334207631361	984482348656930827	984482352062717953	984482361554407424	984482435969814528	984482581243662336	984482604215873539	984482613174915073	984482821711507460	984482841970073603	984482866955472898	984482864527040512	984482889436889091	984483096451080199	984483104269258753	984483119389663233	984483124540264448	984483124041211904	984483140751319040	984483467302965248	984499387685457920	984508190384705543	984509743829045249	984510211011395584	984516723964547072	984519984176037889	984521147097198595	984526083503640576	984539710738649088	984542032000634880	984555882888482816	984573916432818176	984579441434288129	984641547923742720	984708427418079232	984955978872512513	985377919022153729	985404342181097472	987323865243189248</t>
  </si>
  <si>
    <t>gossipcop-849060</t>
  </si>
  <si>
    <t>https://www.usmagazine.com/celebrity-news/news/tori-spelling-celebrates-11th-anniversary-with-dean-mcdermott-w481063/</t>
  </si>
  <si>
    <t>Tori Spelling Celebrates 11th Anniversary With Dean McDermott</t>
  </si>
  <si>
    <t>861345236257320964	861345686255566848	861345695982272512	861345698222092288	861345706686070786	861345948508667904	861346383361708032	861346678942519297	861346685980557312	861346757300682752	861347773429542912	861348462465396736	861348841030918144	861350716849373184	861350734205300736	861350734196948993	861350750579863553	861350769198419968	861350787770744832	861350961066917888	861351725797593088	861351731812118529	861351731765981184	861351740448186368	861351877681664000	861354238869254144	861355156335493121	861355190967877633	861355786080997376	861355827093012480	861362053302431744	861362550679625728	861362555624734720	861362562058694656	861362559911198720	861362563178610688	861362570439016449	861362576730374144	861362594690473984	861362604182183937	861362618438635520	861362637531230208	861363501796704256	861363627487580160	861364057298817024	861364581498748930	861365002023948289	861365549225230336	861365548768034816	861365551280476161	861365550731075584	861365550370349056	861365553922940929	861365559136366592	861366283396411393	861368861437964288	861372004456378368	861376388141469696	861376898005434368	861376932545536004	861376935569633281	861378289348337664	861378300576444418	861386475379621890	861386948501315584	861387839681855488	861392063232958464	861408097054597122	861418145747279872	861449228119195648	861513403625549824	861514304138256384	861514824290672640	861514822784909313	861514834147295232	861514865386463232	861514866883870720	861514873204686848	861514879701704704	861551347912634369</t>
  </si>
  <si>
    <t>gossipcop-919696</t>
  </si>
  <si>
    <t>http://www.duggarfamily.com/about</t>
  </si>
  <si>
    <t>The Duggar Family</t>
  </si>
  <si>
    <t>972195099177299970	972195258019672064	972195462731239427	972195932988235777	972196477782151168	972196907471732736	972196970738733056	972197347747823617	972200116198060032	972200490321764352	972200855725260800	972208154061651970	972213205828120576	972213386887839744	972220434723688450	972225116682715136	972226709209559040	972232528806297600	972233416279080960	972238544956678144	972245900188774400	972252959395344384	972253626038194176	972260891302404096	972268140955451393	972275061444005888	972277308194217984	972285673808961536	972291002294616064	972313745904062465	972327269258719234	972335532645801989	972373133767467008	972431797714796544	972437051755831296	972444230458068992	972449504032047105	972454847176781824	973169742444810241	1020358965362913289	1020359357702303744	1020359856283406347	1020361967565803520	1020366689060339712	1020369218603061248	1020374584153948160</t>
  </si>
  <si>
    <t>gossipcop-918744</t>
  </si>
  <si>
    <t>https://en.wikipedia.org/wiki/You_Can%27t_Do_That_on_Television</t>
  </si>
  <si>
    <t>You Can't Do That on Television</t>
  </si>
  <si>
    <t>971085783284281345	971086212667793408	971086787740426240	971086947757314048	971087266658639872	971087691868790785	971088448072376320	971088870547906566	971089071459241985	971089873405972481	971090284674084864	971091517501669376	971095469375008769	971095613004660736	971096342767587328	971098251406528514	971102968853311488	971105183785734145	971109551448588293	971110590914617344	971115850181754880	971123579927408640	971130757518319616	971136132464324608	971141366599188480	971152928219246593	971387330803240960	971387346284371968	981929413184016384</t>
  </si>
  <si>
    <t>gossipcop-903902</t>
  </si>
  <si>
    <t>https://people.com/books/eat-pray-love-author-elizabeth-gilbert-mourns-death-of-partner-rayya-elias/</t>
  </si>
  <si>
    <t>Eat, Pray, Love Author Elizabeth Gilbert Mourns Death of Partner Rayya Elias</t>
  </si>
  <si>
    <t>949207696150089728	949207756552196096	949211526736629760	949253292005216256	949286894701043712	949287387322114048	949287912436387840	949287954693918722	949288471126036480	949288643780227072	949289031858302978	949291088321409025	949291173067112448	949291531906748416	949293425618276352	949293468622434305	949293849804861440	949296239119564800	949296250108678144	949296258811879424	949298581047054336	949308144269905920	949308263501389825	949309151074799616	949311666864476160	949312491263266816	949312517532155905	949312534598823936	949312541527822336	949315445961740290	949316975314067456	949320912117030912	949322320342077440	949322468807925761	949323142131929088	949324398904852480	949330161937403904	949335394994282497	949347592181305344	949353659825033216	949367702669336576	949367708348379136	949406476249870336	949415557593534464	949416351797514240	949426247507107840	949506803989143552	949507086529937409	949551185622700032	949551203586859009	949551304443088896	949551383832944642	949551465563131904	949551478259245056	949551513277526016	949551524304375808	949551545644998656	949551554205487105	949551710145572865	949551714444693504	949551719477899264	949551724263608320	949551743108608000	949551808464195584	949551941444689920	949551966086225921	949551989393969153	949552200786808832	949552279639687168	949552700626276352	949552713590861824	949552857505779712	949553217523929089	949553270728593408	949553413402124289	949553438484033536	949554216225443840	949554700403314688	949679633938526208	949766413778083841	949861020641607681	950289128716894208</t>
  </si>
  <si>
    <t>gossipcop-869467</t>
  </si>
  <si>
    <t>https://thefrisky.com/how-did-maddox-become-angelina-jolies-aide/</t>
  </si>
  <si>
    <t>How did Maddox become Angelina Jolieâ€™s aide?</t>
  </si>
  <si>
    <t>890293752362921985	890294223630741506	890294415306231808	890294479420141568	890294766448988160	890294770601345024	890294967540699136	890294973018521600	890295151922257920	890295261649453056	890296967993081857	890297017834123265	890297040344936451	890297042911850496	890298304734650370	890298404944977922	890300501505462272	890300739033157639	890300808851587073	890300815654703105	890300843051896832	890300868641390592	890300881274580992	890300995468742657	890301257424007168	890303424713162752	890306355835305988	890306517970280448	890306753635639296	890306763261526016	890307268763197440	890307525589041152	890308357323730944	890308476408393729	890309013853925381	890309815179890688	890309868460093440	890310539850764288	890310538009260032	890316437197291520	890351765161365504	890504526213464065	890517120039211008	945149435754905600	1048635759928913920</t>
  </si>
  <si>
    <t>gossipcop-915867</t>
  </si>
  <si>
    <t>https://www.upi.com/Kardashians-honor-late-dad-Robert-Kardashian-on-his-birthday/3751519403217/</t>
  </si>
  <si>
    <t>Kardashians honor late dad Robert Kardashian on his birthday</t>
  </si>
  <si>
    <t>967042904131809280	967043287524806657	967044325002633216	967044417751306240	967044717555912704	967044953351188480	967044962926829568	967044960355667973	967044966517272576	967045807206625280	967046239475859456	967047226685083649	967052051476877313	967056364005715969	967057055482859520	967066108699332610	967066312508956672	967066315029704705	967066338069008387	967066340057116697	967066346214346758	967066344884789248	967066355227873281	967066403487539202	967066702914752512	967066770556313601	967066799748599810	967066918099103744	967066954887462912	967066976878243841	967066993596813315	967067002509647872	967067059736760320	967067101151268864	967067102229254144	967067108638158848	967067130696011776	967067134856761345	967067150799327233	967067200254300161	967067199503589376	967067340163690496	967088643629338625	967104623134654464</t>
  </si>
  <si>
    <t>gossipcop-891878</t>
  </si>
  <si>
    <t>https://www.instyle.com/news/kim-kardashian-west-diet-exercise-workout</t>
  </si>
  <si>
    <t>Inside Kim Kardashian's Strict Diet and Exercise Plan</t>
  </si>
  <si>
    <t>gossipcop-888169</t>
  </si>
  <si>
    <t>https://www.yahoo.com/entertainment/hoda-kotb-gives-haley-joy-185300465.html</t>
  </si>
  <si>
    <t>Hoda Kotb Gives Update on Haley Joy: "She's Everything"</t>
  </si>
  <si>
    <t>921115091638112258	921115110843801601	921115324921057280	921115372656267264	921115697484386304	921117138924068864	921118937311596546	921119060011704320	921120077411385346	921121073462210561	921121953716621313	921123575599308800	921135177329528832	921142566208393218	921154402563559424	921158046759505920	921169915016503297	921169921848905728	921169929402851328	921170155744346112	921170155689799685	921170168251846661	921170186765402112	921170244307116032	921170393230032896	921170393842331649	921170415879307265	921170430827814913	921170434694905857	921170450931113985	921170492857257984	921170632934539264	921170663389327360	921170670234476544	921170724349403137	921170896735297536	921170905006358528	921170922681200641	921170926439350272	921170950736953344	921170975479144448	921171042588016640	921171170581299202	921177665062690817	921233188256587776	921255471415209985	921371603744837632	921380770597560320	921396058428600320	922059991204483072	922068265307959296	922070073849851904	922073298690826240	922076321941016576	922077327282049024	922078583467708416	922082863612342272	922084877490585601	922091716500389888	922092730376957953	922105548253822977</t>
  </si>
  <si>
    <t>gossipcop-880760</t>
  </si>
  <si>
    <t>https://www.thewrap.com/snl-kate-mckinnons-laura-ingraham-reminds-you-not-to-vote-mocks-alec-baldwin/</t>
  </si>
  <si>
    <t>â€˜SNL': Kate McKinnonâ€™s Laura Ingraham Reminds You Not to Vote, Mocks Alec Baldwin (Video)</t>
  </si>
  <si>
    <t>909558367856848896	909559985822212096	909560213375733760	909560682357563392	909560724401393664	909561197539639296	909562302025883648	909563793549725697	909565274289872896	909567919507480577	909567938142670848	909568686884818944	909569086991908864	909574216277680128	909576226485936128	909576233381281792	909576235054854145	909579744319901696	909579755535589376	909586108312424448	909617447162048513	909750461032316930</t>
  </si>
  <si>
    <t>gossipcop-885212</t>
  </si>
  <si>
    <t>https://www.thehollywoodgossip.com/2018/03/kim-zolciak-and-nene-leakes-feud-explodes-on-twitter/</t>
  </si>
  <si>
    <t>Kim Zolciak vs. NeNe Leakes: #RoachGate Feud EXPLODES on Twitter</t>
  </si>
  <si>
    <t>916103498055512064	916103729304276993	916105003609321473	916105767492743168	916105894181658625	916106276664500224	916107588328087552	916107764933390336	916110091316875265	916110195612319744	916110730843381760	916111049572659200	916112797368336385	916122630876430337	916123410396303362	916129896207970307	916137015430799362	916140172047273984	916151398965874690	916151434894348288	916151450002182144	916151474706636802	916151503085326336	916151572425519104	916151585100763136	916151681062187008	916151696086183943	916151766818938880	916151833256742912	916151876277686272	916151965255598080	916151999221194758	916152062106324993	916152106016559104	916152125431926785	916152138614571008	916152142498590720	916152273465733121	916152280541483009	916152327316344832	916152345947525120	916152395654197248	916152400683167746	916152461836120064	916152483520622600	916154306469928960	916159849477554176	916167340949229568	916175578771865600	916186081044910081	916231986297090048	916237660875821056	916268757772881921	916270311779258368	917058554783326210	917924968016441344</t>
  </si>
  <si>
    <t>gossipcop-893377</t>
  </si>
  <si>
    <t>https://www.etonline.com/dream-kardashian-celebrates-1st-birthday-mermaid-themed-bash-mom-blac-chyna-pics-90942</t>
  </si>
  <si>
    <t>Dream Kardashian Celebrates 1st Birthday With Mermaid-Themed Bash From Mom Blac Chyna: Pics!</t>
  </si>
  <si>
    <t>gossipcop-887545</t>
  </si>
  <si>
    <t>https://genius.com/a/kendrick-lamar-s-life-story-in-lyrics</t>
  </si>
  <si>
    <t>Kendrick Lamarâ€™s Life Story (In Lyrics)</t>
  </si>
  <si>
    <t>920369004925112326	920369079998959616	920370100980670465	920370530615726091	920370532222210048	920370846807425024	920371492440952832	920372317812912129	920373394960519176	920373630105800704	920375120195186688	920375359664721920	920375491948773376	920379081795035136	920380553945321474	920382926973554689	920387298042241024	920390250110779392	920391738081943553	920397456684339202	920397711551148039	920397736721244160	920398007560036352	920409791150919682	920409791088021504	920432075697569792</t>
  </si>
  <si>
    <t>gossipcop-867199</t>
  </si>
  <si>
    <t>https://www.usmagazine.com/celebrity-news/news/catelynn-lowell-andtyler-baltierra-celebrate-12-year-anniversary-w492574/</t>
  </si>
  <si>
    <t>Catelynn Lowell and Tyler Baltierra Celebrate 12-Year Anniversary</t>
  </si>
  <si>
    <t>886652690041679873	886652698765873152	886652942966804481	886653181039484928	886653265802391552	886653299876913154	886653822671704064	886654197105426432	886654272078827520	886654520561946625	886654527889440768	886654578866913281	886654657094930433	886655050562621440	886656319889059842	886657965956014080	886658176875204609	886658186752782336	886658230062952449	886658301232132097	886658420035682304	886661964709212163	886661995520561153	886661993242951680	886662000129998849	886662336978800641	886662711295324162	886663353619427329	886667811057274880	886668550089261056	886669454146490370	886683123542511616	886683123395604480	886685002137718784	886688673726513152	886688778886053889	886688778001145857	886690644269387779	886696056993533954	886696105530068992	886696114107424768	886696137574494208	886696211293630465	886696232453894144	886696256990523392	886696266691903489	886696352620699648	886696385944440835	886696513610674176	886696531985825794	886696530157211648	886696569088724993	886696575904477184	886696605210079232	886696764262285312	886696798877876225	886696814325485569	886696892842876928	886696903823544322	886696987306975235	886697041749041152	886697109357039618	886697149257445376	886697282728595456	886697349791219712	886699197801648130	886730686702403584	886748698922950656	886750895857446916	886751342286573568	886752967612928000	886818443030179840	886839566732324866	886839601440149505	886900497323405312	886986413966639104	886990147157282820	887028976467693568	887028975762944000	887028975121219584	887028977159643136	887029701549666306	887031434690519040	887033944822104064	887035602406785024	887043205870604290	887043681164951552	887097886621794304	887098904231239680	887206837224960000	887218909279072256</t>
  </si>
  <si>
    <t>gossipcop-908380</t>
  </si>
  <si>
    <t>https://www.elle.com/uk/life-and-culture/culture/news/a39697/kate-middleton-hosts-round-table-discussion-maternal-mental-health/</t>
  </si>
  <si>
    <t>Kate Middleton Takes More Serious Role By Hosting Round Table Discussion About Maternal Mental Health</t>
  </si>
  <si>
    <t>955847116378710016	955850650943803393	955857886185340928	955859441747836928	955863503499419648	955865914976579584	955878112004259840	955881896088690688	955882902880956417	955883722821087232	955884154079662080	955884161499361282	955890901406109707	955891198710964224	955897668387000320	955900445293187072	955902774943694848	955922271184486400	956232493748846592	956245649212583936	956258871047225345	956266613174652928	956470787757748227	956710371758432257	959770951826202624</t>
  </si>
  <si>
    <t>gossipcop-903768</t>
  </si>
  <si>
    <t>http://kardashians.trendolizer.com/2018/01/khloe-kardashian-has-some-big-surprises-for-these-revenge-body-participants-on-the-season-two-premie.html</t>
  </si>
  <si>
    <t>Khloe Kardashian Has Some Big Surprises for These Revenge Body Participants on the Season Two Premiere: Watch the Recap! on Revenge Body With Khloe Kardashian</t>
  </si>
  <si>
    <t>950219960789454849	950224901075537920</t>
  </si>
  <si>
    <t>gossipcop-877905</t>
  </si>
  <si>
    <t>https://www.dailymail.co.uk/tvshowbiz/article-6174767/Tracee-Ellis-Ross-embraces-casual-chic-style-white-striped-skirt.html</t>
  </si>
  <si>
    <t>Tracee Ellis Ross embraces her casual chic style in white top and striped skirt</t>
  </si>
  <si>
    <t>905417813992591361	905418806616629249	905418995238551552	905419187312582656	905420414435729408	905421926482362368	905422659739033604	905423028066103301	905423354290679809	905423842104848385	905423923692670978	905424984239169536	905425193186799616	905429739984314368	905430604673581056	905432089792847872	905432442663665664	905434309829566464	905435765139636225	905438985316683778	905439189008871424	905457509233819648	905652948784447491	907290428231372800</t>
  </si>
  <si>
    <t>gossipcop-861860</t>
  </si>
  <si>
    <t>https://www.longroom.com/discussion/540379/nikki-bella-talks-planning-intimate-wedding-to-john-cena-and-offers-beyonce-some-tips-on-raising-twins-call-me</t>
  </si>
  <si>
    <t>Nikki Bella Talks Planning "Intimate" Wedding to John Cena and Offers BeyoncÃ© Some Tips on Raising Twins: ''Call Me!''</t>
  </si>
  <si>
    <t>gossipcop-929655</t>
  </si>
  <si>
    <t>http://nextdivas.com/2018/04/24/jennifer-lopez-has-a-beauty-pet-peeve-everyone-can-relate-to/</t>
  </si>
  <si>
    <t>Jennifer Lopez Has a Beauty Pet Peeve Everyone Can Relate to</t>
  </si>
  <si>
    <t>988890466124009473	988890604900945920	988890685079244802	988890828419448832	988891103528185858	988891354481733634	988891620035776512	988891828991672321	988892468384059392	988892736337203201	988892960321306624	988897275136143362	988900883562774528	988905215054237696	988905412744372224	988909580649459712	988910745617223680	988913605012803585	988916241568940032	988926801400365056	988968075364990976	989111913580777473	989111972015812610	989117127813550080	989128672467615746	989149546302328832	989232732503990274	989235422650884096	989509454273052673	989871308858167297	990788606963978240</t>
  </si>
  <si>
    <t>gossipcop-912428</t>
  </si>
  <si>
    <t>https://www.mercurynews.com/2018/02/07/richard-pryor-and-marlon-brando-slept-together-pryors-widow-says-it-was-the-70s/</t>
  </si>
  <si>
    <t>Did Richard Pryor and Marlon Brando hook up? Pryorâ€™s widow says â€˜It was the â€™70s!â€™</t>
  </si>
  <si>
    <t>961416814545825792	961417411558825985	961417668422176768	961418309907427328	961418397992054784	961418910082977797	961419373012488192	961419861246267393	961422396673658880	961422848756629504	961423359895527424	961423543585079296	961426271703064576	961426291152117760	961426306427768832	961429372287647744	961434437345984512	961435180564172802	961435433258438656	961441008524304385	961446320941813760	961448788949790720	961449609884139520	961457017146679298	961458093677662210	961462096532717568	961465356450697216	961465596763426816	961469804396752896	961474771878727680	961486417074511872	961497765313482752	961500133249568769	961507571323383808	961508495018332160	961510692972126209	961512849729187841	961520093900439553	961528830643941376	961540173082148864	961549331940560897	961554426057015296	961577458540593152	961592287732973568	961594519039946752	961594688863178753	961594789832609794	961594962222764032	961595000739057664	961595007277981697	961595014521544704	961595017700741120	961595034889007104	961595034847105024	961595062911152130	961595109732122625	961595244990140416	961595273356234752	961595320990871552	961595501828288512	961595519414996993	961595533344296960	961595549861531648	961595792749465601	961596019380310016	961596279628402688	961596427754491906	961596535908728833	961596858983440385	961597100747354112	961597125040762881	961597467060928513	961617771376164864	962349940864319488	962351212527013888	962355701938040832	962359255478259712	962373848804069382	962378409493041157	962380908203474944	962381929071960064	962438530340458497	962450869777248256</t>
  </si>
  <si>
    <t>gossipcop-886038</t>
  </si>
  <si>
    <t>https://www.theringer.com/movies/2017/10/9/16450614/harvey-weinstein-sexual-harassment-hollywood-responds</t>
  </si>
  <si>
    <t>How Hollywood Is Responding to the Harvey Weinstein Allegations</t>
  </si>
  <si>
    <t>917884810089172993	917884811259367425	917885127413387264	917885599268433921	917886235883978752	917888506294341632	917888763388338176	917888898608529409	917889080649687040	917889107820457984	917890555782336512	917890803254644736	917891105580027904	917891570879229952	917892687294095363	917894845187936257	917895534706176000	917896836165144577	917900318452490240	917902092664111104	917902546810830849	917903460451913729	917904257483001856	917906733531566082	917911953900736512	917914070543683585	917917708812820480	917928790587711488	917934048806297600	918090892652793856	946316515556683776</t>
  </si>
  <si>
    <t>gossipcop-874121</t>
  </si>
  <si>
    <t>https://ew.com/news/2017/08/17/lin-manuel-miranda-sarah-michelle-gellar-met/</t>
  </si>
  <si>
    <t>Lin-Manuel Miranda, Sarah Michelle Gellar meet IRL</t>
  </si>
  <si>
    <t>gossipcop-863196</t>
  </si>
  <si>
    <t>https://www.9news.com/article/entertainment/entertainment-tonight/tina-knowles-shares-sweet-birthday-messages-to-daughter-solange-i-love-you-with-all-my-heart/451808711</t>
  </si>
  <si>
    <t>Tina Knowles Shares Sweet Birthday Messages to Daughter Solange: 'I Love You With All My Heart'</t>
  </si>
  <si>
    <t>878804303418281986	878809522852311040	878809959533867008	878810186886107136	878810194972737537	878810252598292480	878810263725547520	878810410186674176	878810412367704068	878810863792259073	878810949603385345	878811704255283200	878811763365396480	878811864813142016	878811934203707394	878812024846680065	878812028604776449	878812026092404736	878812035840176129	878812368897277953	878812525168545792	878812532315639809	878812586896117760	878812799790612480	878812882640699396	878813058402877440	878813123729338368	878813532569063424	878814105993457665	878814628784066560	878815257820626946	878815521352761344	878817295434358784	878817300635189249	878817727854542848	878819050473766912	878819227645362176	878819227624292352	878819951846449152	878822011463770112	878822076991234048	878822920381898752	878824738377912320	878825691008991232	878827093563461632	878827182834860032	878827246655488001	878827256390352897	878828458503221249	878832872127442944	878834416856047616	878834651569176577	878834651074248704	878834911741829120	878834914287693824	878835405419716608	878835405168156673	878835405050658816	878835409643388928	878841474619551744	878846857299886081	878850473758818305	878852114528714752	878854888599564288	878855387813990400	878856486625181696	878857669368569857	878857694240813057	878857839795634177	878857849505501184	878857855641800706	878857865901076480	878857875900293120	878858077084241921	878858087280631808	878858098575855616	878858096642322432	878858106591203328	878858111980851200	878858159175200768	878858184978554880	878858214640689152	878858356529692672	878858366885429248	878858377824268288	878858389165617152	878858442089222144	878858440818425856	878858571932475393	878858833485058048	878858862849388544	878858869212143616	878858879177826304	878858895430692864	878866778541129728	878887035343446017	878901300716589056	878901662534053888	878903173699829760	878911641752043520	878922288573411328	878925370300526592	878926000905535488	878926518763880448	878930540753297409	878938019969060864	878953990251261953	878995284830892032	879299901443723264	880879238496366593	881305901713547266	882192840004173824	882637578708684801	882841348168134656	885099271430836228</t>
  </si>
  <si>
    <t>gossipcop-914142</t>
  </si>
  <si>
    <t>https://globalnews.ca/news/4038719/aaron-carter-after-treatment/</t>
  </si>
  <si>
    <t>Aaron Carter says he â€˜definitely hit a rock bottomâ€™ before seeking treatment</t>
  </si>
  <si>
    <t>964243696291078145	964243761164378118	964243879133372420	964244855336546304	964244876039667712	964244893550837760	964245174506307585	964246707893514240	964246966103191552	964247284753031168	964247306068529152	964248201996972032	964248964445954048	964249727507288065	964252891249704960	964259690258448384	964264765685039104	964267950621544449	964269864427782144	964280345376927744	964287655142866944	964293270443446272	964385562973978624	967058244320530432</t>
  </si>
  <si>
    <t>gossipcop-845666</t>
  </si>
  <si>
    <t>http://bojtv.com/watch-jenna-dewan-tatum-totally-gush-over-husband-channing-tatum-im-so-proud-of-him/</t>
  </si>
  <si>
    <t>Watch Jenna Dewan-Tatum Totally Gush Over Husband Channing Tatum: "I'm So Proud of Him"</t>
  </si>
  <si>
    <t>856663132005171200</t>
  </si>
  <si>
    <t>gossipcop-952757</t>
  </si>
  <si>
    <t>http://www.energyindy.com/2018/07/19/beyonce-has-fans-buzzing-over-speculation-shes-pregnant-with-baby-no-4/</t>
  </si>
  <si>
    <t>BeyoncÃ© Has Fans Buzzing Over Speculation She's Pregnant With Baby No. 4</t>
  </si>
  <si>
    <t>1019487132853780480</t>
  </si>
  <si>
    <t>gossipcop-916615</t>
  </si>
  <si>
    <t>https://www.marieclaire.com/celebrity/a18712370/prince-harry-meghan-markle-invites-cressida-chelsy-wedding/</t>
  </si>
  <si>
    <t>Prince Harry Will Allegedly Invite Two Ex-Girlfriends to His Wedding</t>
  </si>
  <si>
    <t>968339940009562112</t>
  </si>
  <si>
    <t>gossipcop-897378</t>
  </si>
  <si>
    <t>https://www.bramptonguardian.com/whatson-story/7974418-chrissy-teigen-mocks-john-legend-s-birthday-message/</t>
  </si>
  <si>
    <t>Chrissy Teigen mocks John Legend's birthday message</t>
  </si>
  <si>
    <t>936373674478915590	936373864103317504	936374067489398785	936374462101860352	936374563335700481	936374585833938944	936375360161185792	936375457238405120	936375501446438912	936376182144098309	936376942663696384	936379673692573696	936379718877765632	936380709064904704	936382021793746945	936383475254427649	936385040749072384	936385131333455872	936385280931778562	936385982651355138	936388676820627457	936389519846150144	936389658866601984	936391989225857024	936401414645080064	936403688515620864	936413396630736896	936444743353012226	936446488716234752	936480795958456320	936481001823334400	936481539625426945	936490176427319296	936543165753868289	936550278391836672	936553354351792128	936572438032322560	937768505750908930</t>
  </si>
  <si>
    <t>gossipcop-905202</t>
  </si>
  <si>
    <t>https://people.com/royals/dj-slips-prince-harry-business-card-wedding-gig/</t>
  </si>
  <si>
    <t>DJ Slips Prince Harry His Business Card in Bid for Wedding Gig</t>
  </si>
  <si>
    <t>950840607328661510	950840668729106432	950841595431092225	950841612178993154	950841626355748870	950843541210705920	950844569465352205	950844774659055616	950846893046882305	950847354135080961	950847814367457280	950847941119500288	950852862728339457	950886465239732224	950897348733034497	950914929309167616	950914926410915840	950914938658312192	950914974448267269	950915137183059973	950915183828000768	950915181567201280	950915191688040453	950915215159382016	950915230288285698	950915390930063361	950915431791030272	950915434978643973	950915467044147206	950915637051838464	950915653703258113	950915655376785408	950915661064220673	950915668580421632	950915672225218560	950915678382579712	950915687937032192	950915697860861953	950915880564781058	950915916996513793	950916148836610048	950916170235904002</t>
  </si>
  <si>
    <t>gossipcop-913367</t>
  </si>
  <si>
    <t>https://www.hollywoodreporter.com/live-feed/office-revival-works-at-nbc-1069099</t>
  </si>
  <si>
    <t>'The Office' Revival in the Works at NBC</t>
  </si>
  <si>
    <t>963415484686315520	963415596804333569	963417032229302273	963417070112210944	963417835769876480	963418093576957952	963419625655451648	963421805322129408	963426074976636928	963427439106973696	963432894801874944	963432925592195073	963433351389597696	963435125525528576	963448942045401089	963662569482457088</t>
  </si>
  <si>
    <t>gossipcop-854526</t>
  </si>
  <si>
    <t>https://en.wikipedia.org/wiki/Strip_That_Down</t>
  </si>
  <si>
    <t>Strip That Down</t>
  </si>
  <si>
    <t>865547196476801025	865547883583492097	865547930475806720	865547934393184257	865548784197029890	865549020273319936	865549151014076416	865549194630541312	865549214935171072	865549292630458369	865549354014195714	865549381046476800	865549387564335107	865549413803991041	865549540987781122	865549641214959619	865549894936805376	865549902620745728	865550165901365250	865550382298054656	865550386391728128	865550394658770948	865550391240302592	865550400887300096	865550399515709441	865550406855704578	865550415072346112	865550412312530944	865551002295980034	865551008461504514	865551015331774465	865551012907450368	865552752864145409	865552775630934017	865552795482574851	865552877472722947	865553238526795777	865553331900391425	865553602269466625	865563636374265856	865563653654827009	865564355110334466	865565302628667393	865565659467403264	865565905039667200	865566970455801856	865567975566266368	865568689357176832	865572837662314496	865578861320208384	865589266100887552	865592916520992768	865595255986323461	865604453143003138	865608058302373889	865703675494367232	865786171003027457	865874016602554368	865907757953712128	866066021957816320</t>
  </si>
  <si>
    <t>gossipcop-927152</t>
  </si>
  <si>
    <t>https://people.com/parents/kylie-jenner-congratulates-khloe-kardashian-birth/</t>
  </si>
  <si>
    <t>Kylie Jenner Is the First Sibling to Congratulate Khloe Kardashian on Birth of Her Daughter</t>
  </si>
  <si>
    <t>960440078727249920	960447430952038400	969075024408825857	984766749643026432	984767133082116098	984767159162294274	984767341195137025	984767389228326912	984767746914349056	984768500278296576	984768541546037253	984768731405537280	984770563876032513	984771242858307584	984771721919188992	984771857521004545	984772639230013440	984772866192367616	984776146750341122	984778277700026373	984783434299015168	984790977687597056	984796765609168897	984798189965361153	984801292978720774	984803684272955392	984810884777132034	984816740516347906	984825689206505473	984845276790902786	984845281241026566	984845304892706817	984845320726212608	984845446106570753	984845462544011265	984845465178050561	984845491774115840	984845506374402048	984845523424292866	984845645155532801	984845711509422080	984845757789417472	984845776231845889	984845825946931206	984845890849566721	984845948865085440	984845968867778560	984845968490356736	984846020143087616	984846025654489089	984846046873509888	984846080268320768	984846345210122242	984846405318729729	984846442941632514	984846475367800832	984846473899757568	984847449301897216	984858442983604224	985101471866871809	985769780429967362	985776307521966080	985781588733648896	985786651426410497	985788641497829376	985802730454306816	985980706974203905	986059896184496128	986219593176928257	986219596674985985	989542441773666305</t>
  </si>
  <si>
    <t>gossipcop-843591</t>
  </si>
  <si>
    <t>https://www.usmagazine.com/celebrity-news/news/dutch-game-show-has-men-guess-if-women-are-fat-or-pregnant-w476902/</t>
  </si>
  <si>
    <t>Dutch Game Show Has Men Guess If Women Are Fat or Pregnant</t>
  </si>
  <si>
    <t>852926697041043456	852926966030245888	852926987916029953	852927020648550401	852927290883309568	852927326304075776	852927547914498048	852927632723374083	852927966694617089	852928538357493760	852928547551408128	852928601498550273	852928767102078976	852929665891278849	852929690201464832	852929720249352192	852930032276254720	852930269598408705	852930357628354560	852930367946235905	852930387856642048	852930386023686145	852930388892688384	852930396039794689	852930407754457089	852930439119384582	852930464587300864	852930478243958784	852931474135318528	852932243886452736	852932550557261824	852932549089165312	852934395417591808	852934427604688897	852934623860576256	852934799261970432	852934823245004800	852934864940617728	852935273738518528	852936848959733765	852937190703288320	852937284324401153	852939771445886976	852939779444363264	852939779414966272	852939783907061760	852939781742907392	852939781017223169	852939780358668288	852939784305623042	852940682436067328	852946251087843328	852951771081265155	852951778891005955	852960914269536256	852983906534121472	853005993000615936	853055381513224193	853096903998717952	853108568509341696	853113195602395136	853223358120558592	853483484312031233</t>
  </si>
  <si>
    <t>gossipcop-848179</t>
  </si>
  <si>
    <t>https://en.wikipedia.org/wiki/Inside_Amy_Schumer</t>
  </si>
  <si>
    <t>Inside Amy Schumer</t>
  </si>
  <si>
    <t>859846809237078017	859847488374808578	859847675717406720	859847805606690816	859848366821265408	859848383208357888	859849158689144832	859849708545691648	859849972526743552	859851325319729153	859851325118365696	859851331531456512	859851974258208768	859851979169738752	859851979115307010	859851999663095808	859851999436709888	859852001173098496	859853508438355968	859853552084058112	859854114250825728	859854112791289856	859854115093880832	859854120173281280	859854119430873088	859854123780325376	859854132210946048	859854150883958784	859854150871302144	859854161193582593	859854177287028736	859858215038734337	859889206218285056	859939685862432768	859940203259154432	859940236973023234	859941032020123648	860006219938840576	860768681055277056</t>
  </si>
  <si>
    <t>gossipcop-913969</t>
  </si>
  <si>
    <t>https://www.history.com/this-day-in-history/tara-lipinski-becomes-youngest-olympic-figure-skating-gold-medalist</t>
  </si>
  <si>
    <t>Tara Lipinski becomes youngest Olympic figure skating gold medalist</t>
  </si>
  <si>
    <t>964017214818078720</t>
  </si>
  <si>
    <t>gossipcop-905030</t>
  </si>
  <si>
    <t>https://deadline.com/2018/01/bafta-nominations-surprises-snubs-diversity-analysis-1202239082/</t>
  </si>
  <si>
    <t>BAFTA Nominations Show Love For â€˜Shape Of Waterâ€™, â€˜Blade Runnerâ€™ &amp; British Films; Shut Out â€˜The Postâ€™</t>
  </si>
  <si>
    <t>950729400282157057	950731120282296326	950731183687720960	950731217791569921	950731919175700480	950732786494681089	950733097716387841	950733449266155520	950735031533793280	950735344269512706	950739193545846784	950742008116731905	950742604618063872	950746488556146688	950761273326698496	950761383217586177	950768257371340800	950772146921406466</t>
  </si>
  <si>
    <t>gossipcop-860521</t>
  </si>
  <si>
    <t>http://www.newnownext.com/rough-night-hunky-dead-stripper/06/2017/</t>
  </si>
  <si>
    <t>Meet The Hunky Dead Stripper From â€œRough Nightâ€</t>
  </si>
  <si>
    <t>874365786953064452	874367181613563907	874367778983116800	874368012744261632	874369034061348864	874369536467890178	874370095342125057	874370566785871872	874373661351747585	874378589466177539	874383916395896832	874383923060629504	874384005193498624	874384043227459584	874384039989448705	874384153940242433	874384158176538624	874384304486461444	874384353278779392	874384377874141185	874384375605055488	874384437378777088	874384436397256704	874384451081555968	874384465686126592	874384469658095617	874384496593965056	874384492902875145	874384622238539776	874384628227993601	874384651426701312	874384649807593472	874384698352578561	874384728157237248	874384840996429824	874384850593120257	874385093149831168	874385189287452672	874410019760087040	874415479791792129	874415588617187328	874415618950410241	874422384492728322	874456547904061440	874496957435191296	874504464417382400	874507188886278144	874520178897432578	874530941024083969	874531646753701888	874532066125369345	874532401774514176	874538240786612224	874560313235996673	874582326872866816	874841237072818179</t>
  </si>
  <si>
    <t>gossipcop-920979</t>
  </si>
  <si>
    <t>https://www.allure.com/gallery/editors-favorite-new-beauty-products</t>
  </si>
  <si>
    <t>The Best New Beauty Products This Week</t>
  </si>
  <si>
    <t>974363635416993792	974363889595973632	974364470960181249	974365235069976578	974366634201755654	974366848543350784	974367016646729728	974367249745240064	974368650760159237	974369164453228545	974369308200579078	974372125812260865	974373232689254400	974374065061457920	974374827401281538	974374907021856768	974376272368414722	974377966254800896	974380121694982144	974387574516064256	974394384576757760	974394654673141761	974399124538667008	974400247349719041	974407447132585984	974412804173123585	974414067535400961	974420290229841921	974424181814284289	974454124266827777	974470852430516229	974556434523332608	975441901313843201</t>
  </si>
  <si>
    <t>gossipcop-874313</t>
  </si>
  <si>
    <t>https://mylittlecorneroflife.com/2016/06/20/dirty-dancing-did-baby-and-johnny-stay-together/</t>
  </si>
  <si>
    <t>Dirty Dancing: Did â€œBabyâ€ and Johnny Stay Together?</t>
  </si>
  <si>
    <t>899603971110731776</t>
  </si>
  <si>
    <t>gossipcop-867704</t>
  </si>
  <si>
    <t>https://www.huffingtonpost.ca/2017/07/19/celine-dion-twins-paris_a_23037472/</t>
  </si>
  <si>
    <t>Celine Dion's 6-Year-Old Twins Look So Much Like Her And RenÃ© AngÃ©lil</t>
  </si>
  <si>
    <t>887435877168762880	887435882378047492	887436365054476289	887436533195841536	887436900209836033	887436955973287943	887437111816859648	887437271426838528	887437506077224960	887439187691151360	887439495532093443	887439506353393664	887439509423632384	887440134056026112	887440174229196800	887440181216858114	887441659499126784	887442756699910144	887442997146734595	887443263661256707	887443267452796928	887443362848137216	887443422273048576	887443844698062848	887444034704343040	887444184616976384	887446125510180865	887446157487620096	887447045681840128	887447144940089344	887447178104406018	887447192990089218	887447201936486400	887447265362694144	887447472636821504	887448153670258688	887448480314257409	887448678033571840	887453631255064576	887453645633138688	887453658631286784	887454939433140224	887459257112608768	887460252018294784	887460256149680128	887460509464776705	887471579264897025	887511159368273922	887517667158110208	887517664788271104	887517709394685952	887517718991253504	887517726595526664	887517740285796353	887517886285324292	887517894778785793	887517926806499328	887517947752742912	887518137159225344	887518137075331072	887518184907182080	887518296408551424	887518295083110400	887518450075271168	887518448309415936	887518505741975553	887518627058069505	887518634045734915	887518653113126912	887518651125051392	887518726354083840	887518750592950274	887518800001814528	887518823187976192	887519013080903680	887543742290206721	887603155558682625	887647339262992384	887779060989927424	887901664354508801	888429874133823492	888830903438327808	889077447861440512	891180993750675457	892113373885845505	895454112052985856</t>
  </si>
  <si>
    <t>gossipcop-888390</t>
  </si>
  <si>
    <t>https://www.thewrap.com/total-bellas-wwe-season-3-premiere-date-trailer-john-cena-nikki-bella-video/</t>
  </si>
  <si>
    <t>'Total Bellas' Sets Season 3 Premiere Date, Drops Trailer (Video)</t>
  </si>
  <si>
    <t>922464102202580992	922465070587584512	922466178651607040	922467044653539329	922467652542566402	922468123038617600	922468812368293889	922470039151837184	922470317871849472	922471549407547392	922477948699136000	922481425676406785	922680073983004672</t>
  </si>
  <si>
    <t>gossipcop-845454</t>
  </si>
  <si>
    <t>http://feedbox.com/2017/04/pregnant-beyonce-was-one-sassy-mama-at-easter-party-with-kelly-rowland-and-their-kids/pregnant-beyonce-was-one-sassy-mama-at-easter-party-with-kelly-rowland-and-their-kids-2/</t>
  </si>
  <si>
    <t>Pregnant BeyoncÃ© Was One Sassy Mama at Easter Party With Kelly Rowland and Their Kids</t>
  </si>
  <si>
    <t>856206478788767745	856207652585693185	856207737545531394	856208080387932161	856208369891368961	856208457644507140	856208579837042688	856208582081101825	856208589039579137	856208585612705792	856208788721987585	856209341740793856	856209358429888512	856209479511056384	856209511614480384	856209790485377024	856210380825153536	856210384864161792	856210505718943745	856213886084628481	856213893294641152	856213906556989440	856213909362966528	856213936080801792	856213937385119744	856213944800694272	856213957614346240	856214808227598336	856215115078656000	856215113937805312	856215113799417856	856215112507457536	856215112109015040	856215215884644352	856216139222863872	856216139646418945	856216157442854912	856216224065126400	856216633504808960	856216633051815936	856216637145366528	856216636541476865	856216635966799872	856216659819847680	856216659589189632	856217117355626496	856217996313997314	856218189222563840	856219801924063233	856223450762850305	856223932663201793	856223958089162752	856226081979760640	856229250436706305	856231020840071169	856235708637298688	856235748009271296	856236137102364673	856243546667442176	856248257017774081	856253677211963397	856257637515755520	856270029771460609	856280223062650880	856282662620868611	856283587162800133	856284061979082752	856287657533616128	856310352803483652	856310668353445888	856311408602091520	856314096001658880	856318300820652032	856330374397403136	856353531636219904	856440579529596928	856447788170784769	856697508638195713</t>
  </si>
  <si>
    <t>gossipcop-883778</t>
  </si>
  <si>
    <t>https://tvline.com/2018/03/14/trl-canceled-mtv-revival-total-request-live/</t>
  </si>
  <si>
    <t>TRL (Not!) Cancelled by MTV</t>
  </si>
  <si>
    <t>914838114740273152	914838410350792704	914838805437227010	914838934969921537	914839372440248320	914839388818956288	914839398725902336	914839532981428226	914839595174518784	914840028844507136	914842266212225024	914843010373963777	914845088907497475	914845254708285440	914848835800899584	914848852494241792	914852499571359744	914852894502875136	914853678623920128	914854774654275585	914857459826724864	914859253386620928	914860543156133889	914877514308292613	914904564322750464	914946699788996609	915271740049297413</t>
  </si>
  <si>
    <t>gossipcop-884905</t>
  </si>
  <si>
    <t>https://people.com/movies/sex-and-the-citys-willie-garson-throws-major-shade-at-kim-cattrall-as-he-wades-into-movie-controversy-because-im-toxic/</t>
  </si>
  <si>
    <t>Sex and the Cityâ€™s Willie Garson Throws Major Shade at Kim Cattrall</t>
  </si>
  <si>
    <t>915705371783811072	915705704505372672	915706011549396998	915706623015784448	915707242955059201	915707632639393793	915708731974983680	915709474274447368	915712623949369345	915713230990974976	915713325706743809	915713497270554625	915713771708059651	915714460853121024	915717366998167553	915717699887546369	915723357534003201	915725557169627136	915726237020147713	915737508880756737	915737751814893568	915751261357604864	915751994333319168	915752000893210624	915753870692724736	915756399749210112	915756685234290688	915760971812970497	915762113645121536	915764313121607682	915771040323723264	915771044731822080	915772963391135744	915772990087942144	915774306872811520	915774554915487744	915774561693532160	915797468780027904	915811830777466880	915812500561469441	915816580428185600	915918510970171393	915928025119756288	915928820678459393	915979237668114433	915979334392758272	915979370757533696	918228717666820101</t>
  </si>
  <si>
    <t>gossipcop-916043</t>
  </si>
  <si>
    <t>https://www.nbcnewyork.com/news/local/McDonalds-Szechuan-Sauce-Rick-Morty-Riots-Shamrock-Shake-474828033.html</t>
  </si>
  <si>
    <t>McDonald's Bringing Back Szechuan Sauce, Which Was So Popular It Caused Riots</t>
  </si>
  <si>
    <t>967150160055881730	967150375638917120	967150579922427905	967151116726276096	967152272902729728	967152882008100865	967154382629322752	967154455924879361	967157932533141504	967157996454375425	967158128000356352	967158148980248586	967158234099445760	967158232182657024	967158262578761728	967158273198776321	967158273982988288	967158309676552193	967158319130513408	967158371169292289	967158453251772416	967158485610844161	967158490467848194	967158667639382017	967158680490840064	967158704117309446	967158742004400129	967158782664019974	967158913773826048	967158919213830144	967158941078650882	967158967536406535	967158978278055941	967159022481739777	967159081982218240	967161790336524288	967161953494978560	967177165543559170	967178947032215560	967179823574605824	967181025930510342	967184606612021249	967185890333229056	967195826438189056	967195836563193856	967195845773942784	967219334425776129	967222453553565696	967231252339331073	967263893654507522	967282892748419072	967305973093273602	967306212445372416	967345494639996928	967364262216720386	967414833778798592	967535705055531008	967559951668449281</t>
  </si>
  <si>
    <t>gossipcop-942393</t>
  </si>
  <si>
    <t>https://www.babygaga.com/cardi-b-instagram-baby-bump-rainbow-hair/</t>
  </si>
  <si>
    <t>Cardi B Is Back On Instagram Sharing Her Baby Bump And Rainbow Hair</t>
  </si>
  <si>
    <t>1004882952596017153	1004883259652739073	1004885084493746176	1004890909207654400	1004902219353817089	1004910762782085120	1004910821477150720	1004910950137368577	1004910966520340480	1004910970077089792	1004910977677185024	1004910991400939520	1004911220321931264	1004911219688472577	1004911218983923713	1004911220942626816	1004911228739899392	1004911233978589184	1004911243906420736	1004911427965120512	1004911471522992129	1004911477298466816	1004911482155352064	1004911674581749760	1004911714519912448	1004911738272342016	1004911746744713216	1004911757251530752	1004911952940994561	1004911970007617536	1004911969059655681	1004911976076673024	1004972880940150784	1004982155989209088	1004986440919416832	1005002525479784448	1005002527564320768	1005002535499976704	1005002554877636608	1005002572745314304	1005002605305659393	1005002781919465472	1005002792392642561	1005002886537994241	1005003019937812480	1005003025025568768	1005003058303131648	1005003061893492736	1005003099176603648	1005003261445922816	1005003276297932801	1005003280727134210	1005003290755690496	1005003379926556673	1005003546490818560	1005003550789984256	1005003555072245760	1005003568183734272	1005003603336155136	1005003605886357504	1005003617341005824	1005003647816732677	1005011230120083456	1005077903749664768	1005270453471019009	1005821435087073282	1005822661166067713	1005849825739493378	1005852346893684736	1005853372434534401</t>
  </si>
  <si>
    <t>gossipcop-868328</t>
  </si>
  <si>
    <t>https://www.wrestlinginc.com/news/2018/06/brie-bella-on-daniel-bryan-wrestling-style-since-returning-642192/</t>
  </si>
  <si>
    <t>Brie Bella On Daniel Bryan's Wrestling Style Since Returning To WWE, Wanting To Return To The Ring</t>
  </si>
  <si>
    <t>gossipcop-944858</t>
  </si>
  <si>
    <t>https://theworldnews.net/us-news/tv-scoop-awards-2018-vote-for-the-best-fight-and-best-musical-moment</t>
  </si>
  <si>
    <t>TV Scoop Awards 2018: Vote for the Best Fight and Best Musical Moment</t>
  </si>
  <si>
    <t>1008789251931156481	1008789736423555074	1008790717613797377	1008790896194842624	1008791219814555650	1008792821543956482	1008792972375330816	1008793918480117760	1008796946293841920	1008801388170600448	1008811968025841665	1008814465008193538	1008836715228925952	1008836793519759360	1008836814554173442	1008836819138613248	1008836852328091648	1008836868987813889	1008836883655331840	1008836909169283079	1008837055303028736	1008837053986074625	1008837071933444098	1008837126857818112	1008837138501300224	1008837196802134018	1008837314871689216	1008837346576486402	1008837364129632256	1008837379434729474	1008837439895597056	1008837443808841731	1008837558393016320	1008837561819762688	1008837574440509442	1008837579603660801	1008837807442399232	1008837899834585088	1008837917534498817	1008851915365421057	1008861031739764736	1008868858227130368	1008874038511333376	1008881340354187264	1008891561336233984	1008906796549865472	1009538827864760321	1009547551371091970	1010395894875869184	1010873540302733312	1011578638637125634	1011824810261745664	1012404828289585154	1012853151978983426	1012853757879705600	1012854561613103104</t>
  </si>
  <si>
    <t>gossipcop-871205</t>
  </si>
  <si>
    <t>https://www.independent.co.uk/life-style/ashley-graham-clothes-instagram-worth-husband-supermodel-designer-author-a8480231.html</t>
  </si>
  <si>
    <t>21 things you may not know about Ashley Graham</t>
  </si>
  <si>
    <t>893206977253343232	893207483224915968	893207503848316933	893207572370653185	893208111514697728	893208679981367296	893208679972970496	893208845077680128	893208849108406272	893209467982151680	893210989000183808	893211226272141312	893211268097691648	893211351551705088	893211488005050368	893211718356217856	893215005629440000	893220235481726976	893220472581611520	893231475197456385	893233364534255616	893234001468698624	893247993457070080	893248049446780928	893248143894163457	893248173619204096	893248170863538176	893248169462689792	893248177150840832	893248190820077570	893248314841473024	893248327189487616	893248432269393920	893248458672492545	893248458412478473	893248693431939073	893248723387592704	893248742207479808	893248747290984448	893248754576478208	893248914522075136	893248926022807552	893248932091965442	893248986345345024	893249006310232066	893249025302024193	893249084278153216	893249088514347008	893249151126962176	893253015804796928	893270437857083392	893292546142519296	893296493309939712</t>
  </si>
  <si>
    <t>gossipcop-845030</t>
  </si>
  <si>
    <t>https://www.vanityfair.com/hollywood/2017/04/fx-feud-finale</t>
  </si>
  <si>
    <t>Fact-Checking Feud: Inside Joan Crawfordâ€™s Sad Final Years</t>
  </si>
  <si>
    <t>856343248960442372	856343844014538752	856343973039792131	856343976999346176	856345250708598784	856345340592533504	856345702401585152	856345779446874113	856346385947516928	856346493703168000	856346493619286017	856346980167168002	856347031937351683	856347274317893632	856347533513306112	856347536948318208	856347880348569600	856348337372397568	856348469555888129	856348511314485248	856348525994491904	856348540796260352	856348996683485184	856351074327953413	856351522422104065	856351524544430080	856351536653279234	856351542928003072	856351540038180868	856351544240775168	856351553237639169	856351569868070913	856353626960175104	856354512193208320	856354521496174592	856354519570972672	856354518782562304	856354543667257344	856354547656138752	856354568489254912	856358339856535552	856358416788357121	856364742486761472	856369520994287617	856369975581396992	856371267208871936	856371927342043138	856373247595741184	856380971909828609	856384826353438721	856386113149181952	856387281095151616	856389256843055104	856389309376724992	856394079923355648	856425314481614848	856545498714431488	859968865572446209	872692685898960896</t>
  </si>
  <si>
    <t>gossipcop-889626</t>
  </si>
  <si>
    <t>https://boundingintocomics.com/2017/10/27/hugh-jackman-costume-classic/</t>
  </si>
  <si>
    <t>Hugh Jackman Teases His Halloween Costume â€“ Itâ€™s Wolverine Centric!</t>
  </si>
  <si>
    <t>4306284236	528150078112796672	923608503431847936	923608672974065664	923610129949429761	923610261465972736	923611197659926529	923612204137623554	923612232193253378	923612836986793985	923620780012920832	923622061473390592	923622071455715328	923624714786017281	923625374881329155	923627049809534977	923627214142308355	923627674899230721	923632601256157184	923632709573935104	923632734819553288	923632732231667714	923632796429701120	923632800108105729	923633058091282433	923633188722872326	923633239100739584	923633317584494598	923633402263334914	923633427223601159	923633431447310339	923633443077885952	923633456017563649	923633485985787904	923633506076581894	923633540608282625	923633683239723013	923633702172856320	923633706975285248	923633752814657536	923633765129310209	923633794313281538	923633813649002496	923633950286909440	923633963041771520	923648652257710082	923654647780438016	923657451760771072	923710131887529984	923727258929500161	923736852883898368	923775921450029056	923958431014252544</t>
  </si>
  <si>
    <t>gossipcop-895279</t>
  </si>
  <si>
    <t>https://www.scoopnest.com/user/enews/932923605918343169-alessandra-ambrosio-s-farewell-to-victoria-s-secret-fashion-shows-relive-17-years-of-wings-and-lingerie</t>
  </si>
  <si>
    <t>Alessandra ambrosio's farewell to victoria's secret fashion shows: relive 17 years of wings and lingerie</t>
  </si>
  <si>
    <t>932787775883051013	932788239538192386	932789199249575937	932789573289218048	932790041599979520	932790183895883776	932790245761912833	932790555318272000	932790834826764290	932793275014172673	932806903448702976	932812192172273665	932850133397536768	932850132671979520	932850154809552896	932850154536865792	932850165911818247	932850169099546630	932850206835658753	932850378386956288	932850397378736128	932850401707286528	932850397957541888	932850601427394560	932850599707758592	932850673305243648	932850705416810497	932850842042028032	932850856382418945	932850865001639936	932850876758265856	932850909952053248	932851253826252800	932851259266207745	932851276102107136	932851295312064513	932851366913105920	932851385753849856	932851410663813120	932854985557192704	932856915767332864	932897178045046784	932923605918343169	932925086696460290</t>
  </si>
  <si>
    <t>gossipcop-911868</t>
  </si>
  <si>
    <t>http://wstale.com/celebrities/robert-pattinson-running-shirtless-beach-gets-heart-pumping/</t>
  </si>
  <si>
    <t>Robert Pattinson Running Shirtless on a Beach Gets Our Heart Pumping</t>
  </si>
  <si>
    <t>960879785621716993	960882854375944194	960882897023627264	960883653621551104	960884076709367808	960885666614714373	960888638858059777	960890199319474181	960893205557293056	960900890067546112	960901363365568513	960901767583158272	960919042168147968	960929901334401026	960935167752720384	960935165701705728	960967735491612673</t>
  </si>
  <si>
    <t>gossipcop-871037</t>
  </si>
  <si>
    <t>http://www.foxella.com/the-line-has-awful-reviews-and-she-has-no-name-recognition-so-bye-bye-money/</t>
  </si>
  <si>
    <t>The line has awful reviews and she has no name recognition so bye bye money. â€“ Foxella</t>
  </si>
  <si>
    <t>gossipcop-908179</t>
  </si>
  <si>
    <t>https://uproxx.com/life/grammy-party-cocktails/</t>
  </si>
  <si>
    <t>8 Cocktails To Make Your Grammys Party Sing</t>
  </si>
  <si>
    <t>956608773677830144	956608984806514688	956609515134291968	956609846324981762	956609844278042625	956609897822588930	956609998083313666	956611673145729028	956612010770403331	956612398361722880	956612785177317378	956615283363467269	956615288820289536	956615961376780289	956615972680491008	956619718609244160	956641359791783938	956657021268516865	956686599584038913	956800211120246784	956907515366772737	958018051378577408</t>
  </si>
  <si>
    <t>gossipcop-873760</t>
  </si>
  <si>
    <t>https://www.teenvogue.com/story/kaia-gerber-hudson-denim-ad-gabriel-kane-day-lewis</t>
  </si>
  <si>
    <t>Kaia Gerber and Gabriel-Kane Day Lewis Star in Hudson Denim Ad</t>
  </si>
  <si>
    <t>gossipcop-916271</t>
  </si>
  <si>
    <t>967868328910913537	967868692171141121	967868974451998720	967869607188017152	967869690256216064	967869747542069248	967869781775970304	967869800075681792	967870700743774213	967870886970904577	967871287774334977	967872270180995077	967872599492583424	967872860084633603	967873064741548033	967873178629439489	967873793896210433	967874045587984384	967874107848175616	967874121471283200	967874147488473088	967874792241188864	967874935170519041	967875205703110656	967875628707008512	967875646113316865	967876264521555969	967876538938068994	967876938957287425	967877892188319749	967877954763149312	967879513509171201	967881994079158272	967882058214363137	967886446962008064	967886981798809601	967888222260027393	967888229377683457	967888344414859265	967888354288263173	967888493010661376	967888489424539650	967888495107854337	967888509976678400	967888531656986625	967888633700274177	967888731498795008	967888738801127425	967888750696108037	967888789900230658	967888817448542208	967888831755284480	967888830471786497	967889015583203328	967889041168502784	967889118251319302	967889223461294080	967889242130141185	967889245254938625	967889251277910016	967889312300888064	967889349638545408	967889356982767619	967890639420522496	967895756475482113	967896352532369409	967897122392731650	967901400796721152	967919663740018688	967923882538688512	967928465705066496	967937399962722306	967954802608091136	967959986696589313	967959997845032961	967960007382769670	967968403066707968	967969653187227648	968007386870046720	968015505813487616	968033701262249984	968034941928910849	968034987592339456	968051590526533633	968062027674525697	968092691773849600	968093336715366402	968103700764987394	968121515823710208	983844224620728322</t>
  </si>
  <si>
    <t>gossipcop-846487</t>
  </si>
  <si>
    <t>https://people.com/human-interest/united-airlines-10-policy-changes/</t>
  </si>
  <si>
    <t>United Airlines Announces 10 Policy Changes in Response to Passenger Removal Incident</t>
  </si>
  <si>
    <t>857473882202054656	857475634943201280	857477971715772417	857484811568533504	857485314566217728	857488527583346688	857489556094029824	857490274209026049	857490596415643649	857490981410701312	857493007582597120	857507237182541824	857510162768306176	857544178443718656	857551799246618624	857552609028300801	857553144695242752	857553469665939460	857561213173194757	857563570313330688	857563573819764736	857563577418493953	857563584204812290	857587036764737536	857587662240317441	857587947255861250	857588155876339714	857588712896638979	857588859550486533	857612677090127873	857618961738985473	857619480830251008	857619623751163905	857620136110333952	857620140560572416	857620141206421505	857620145501487104	857620159762014208	857620164149297153	857620171149541376	857620170285621248	857620183967350784	857620197833756672	857620221770686465	857620452398780416	857621092294316033	857621329343684608	857621394233753600	857621431575695360	857621448441053192	857622083483906049	857622169676795904	857622187242475520	857622958113554433	857624547675254784	857625413194924032	857626798137294848	857627433461137409	857627875737915392	857629399851597824	857630338457239552	857635242252922880	857635241917390850	857635730377420800	857635731606446080	857635757204291584	857635771028717569	857635770382692352	857635776518955008	857635777068507137	857635782466588672	857640550945755136	857643502196236288	857643898419773442	857645827585486848	857645831905722369	857645841934303232	857645841372160001	857645844031393792	857645863702740992	857645866265358336	857645881683607552	857645943818248193	857646857438343168	857649500365639680	857650110536306693	857650612946784256	857678912645550080	857679345749327872	857682695433854976	857690828751470592	857726657943273472	857756901831884801	857882607102701568	857965865987342336	858046069946580992	858251683792539648</t>
  </si>
  <si>
    <t>gossipcop-896408</t>
  </si>
  <si>
    <t>https://www.cheatsheet.com/entertainment/how-meghan-markle-is-getting-ready-for-life-as-a-royal.html/</t>
  </si>
  <si>
    <t>How Meghan Markle Prepared for Life as a Royal</t>
  </si>
  <si>
    <t>935207913743896576	935211434560114688	935211462045421572	935212410427924483	935213302283616256	935221797020143617	935222571028680704	935223134885642241	935225348584804354	935226166205698048	935408027481595904	935431932552404993</t>
  </si>
  <si>
    <t>gossipcop-864511</t>
  </si>
  <si>
    <t>https://www.independent.co.uk/arts-entertainment/tv/game-of-thrones/game-of-thrones-recap-season-8-catch-up-plot-spoilers-characters-release-date-latest-a8618196.html</t>
  </si>
  <si>
    <t>Game of Thrones recap seasons 1-7: Complete guide to HBO series before season 8 begins</t>
  </si>
  <si>
    <t>311463102283644930	311835251724935168	311947875087155200	452797723477946368	586288000138612736	724339909054574592	884406326809550849	884406419772100609	884406663465365504	884406968554803202	884407388479954944	884407396369448960	884407434009341952	884407761617944578	884407785462562817	884408235008151552	884408339035291650	884408343888003074	884408385642401794	884409513864024065	884409855146151937	884410675291926528	884412054861471744	884412138323890176	884412189867749376	884412196385693699	884412206812721152	884413464613081088	884415653398052865	884415682066108416	884417540256133120	884417611529936896	884417657528868865	884417654076911616	884417745546346497	884417762612969474	884417795869614080	884417799652872193	884417817793224705	884417824399216642	884417958025605120	884418013516226560	884418145691238400	884418285143552000	884418331171856388	884418329888378880	884418462080274433	884418491306172420	884418492786765825	884418503599689729	884418509069066240	884418529415639040	884418588207198208	884418639272841218	884418671183097856	884418744038109187	884418905598554113	884419467056427008	884421023143260160	884422517758107650	884427130163130369	884434004803371009	884436423851552768	884442360188424192	884442894672642048	884456543369998337	884487560805986310	884500277667270656	905623447237042177</t>
  </si>
  <si>
    <t>gossipcop-922282</t>
  </si>
  <si>
    <t>https://www.menshealth.com/nutrition/a19562004/kevin-smith-potato-diet/</t>
  </si>
  <si>
    <t>How the Director Says He Lost 17 Pounds in 9 Days Post-Heart Attack</t>
  </si>
  <si>
    <t>976648966669520897	976649099117121537	976651697383772160	976651772264697856	976653002701443073	976654239438163968	976654931477352449	976656896466628609	976657651567333377	976660249963675648	976661802426695686	976664149143961601	976668463212126208	976669652288913410	976670820826099713	976676721704321024	976681775081533441	976687781945774080	976688438643699712	976688941452615680	976693975770791936	976699342181429248	976706857870831616	976712166643388418	976719957453975552	976726853863002113	976727059819999233	976734565346656256	976735750120263681	976735774317203457	976735816465768448	976735837382692864	976735851169374208	976735858219978753	976736004240478208	976736036222103552	976736039619452929	976736180686479360	976736279202291713	976736286135541760	976736314996510720	976736335682834432	976736335670243328	976736335653457922	976736337343799296	976736438522929152	976736478414950400	976736502825803776	976736532987088896	976736552746446848	976736570211491840	976736593989066752	976736752730824705	976736800449421312	976736804379484161	976739915605073920	976745607887912961	976747173642518528	976752313074204672	976752677261664258	976759818210787330	976761113181171713	976761537909182464	976764878517026816	976772346932428800	976779700537192448	976787254537433089	976792463292579840	976797870870310913	976805182905335808	976810391391973376	976817832343216128	976822878535524352	976824658560417794	976835523309338624	976843628277575681	976850904271015936	976865216632885253	976875287471443968	976875301870428166	976875314142949377	976969594110971910	977673974455898112</t>
  </si>
  <si>
    <t>gossipcop-951770</t>
  </si>
  <si>
    <t>https://www.longroom.com/discussion/1100145/mandy-moore-returns-to-the-recording-studio-one-day-after-emmys-snub-no-more-excuses</t>
  </si>
  <si>
    <t>Mandy Moore Returns to the Recording Studio One Day After Emmys Snub: ''No More Excuses''</t>
  </si>
  <si>
    <t>1017860107562991616	1017860112852160514	1017860236634411009	1017863531801268225	1017864047281270789	1017864083868192774	1017865259342749697	1017873242998988802	1017880520313589760	1017891684007284736	1017898749065027584	1017906367963619328	1017913801599905792	1017921394082963456	1017961745925787648	1017961777588555776	1017961918454272000	1017961940927287301	1017961940369461249	1017961981209391104	1017961983189102593	1017961997881823232	1017962062352474114	1017962169193975808	1017962229134692353	1017962233572352000	1017962246968836099	1017962257840508928	1017962280905072640	1017962360726786050	1017962417857458176	1017962434068348928	1017962445514698752	1017962452854755328	1017962472261734402	1017962486446911489	1017962701035921409	1017962706752757760	1017962921715011585	1017962943542124545	1017962977826361349	1017973271864795136	1017974054232477697	1017974058636410880	1018008601602985984	1018028460445401088	1018030872530968579	1018030936439574528	1018051354215047168	1018101579096813568	1018133629623468032</t>
  </si>
  <si>
    <t>gossipcop-912417</t>
  </si>
  <si>
    <t>http://fortune.com/2018/06/13/kate-upton-paul-marciano-resigns-guess-sexual-harassment-allegations/</t>
  </si>
  <si>
    <t>Model Kate Upton Accused Paul Marciano of Sexual Harassment. Now the Guess Co-Founder Has Left the Company</t>
  </si>
  <si>
    <t>961390896850919430	961395053385011200	961396932445745152	961396939966136320	961396953509605376	961397201845944320	961401873424175104	961403986036236288	961403989765033985	961404628628750337	961410762873888768	961411379692523520	961416882510233600	961419336295600130	961422938787450881	961423002645729280	961426271698907136	961438187100037121	961446783044943873	961466668496011264	961489364000919552	961510022214766592	961510217035976705	961510637200379904	961511756408475649	961513055183147008	961518685599948800	961537342015127552	961546346468659200	961550950128234497	961554279730425857	961564247472910336	961578500942696448	961585100214427649	961593331187773442	961598511195283456	961598565737889792	961602309468905472	961603332732325888	961603601876574210	961603788456058880	961605128418668544	961606895957049346	961607443695505408	961607999843373062	961608031376207873	961609976379822080	961610135511715840	961610144344956930	961611792928587776	961615609107709952	961616957077442560	961617319125450752	961617419297988608	961618676305879040	961619531591503872	961619991119450117	961621031063605249	961626927760015361	961629707006431232	961629790183788544	961630050457038849	961632918350295041	961634359160778752	961635673152176128	961637311082586114	961638923616374784	961641939312562176	961642620542885888	961650224295944193	961655363450716160	961664898014109696	961672110673354753	961676578215178241	961702224119369729	961765359777918976	961768414904799232	961771029688274944	961806880057126917	961828282491535360	961881640019644422	961907833892634625	961910639064096768	962098804198588416	962098811488280576	962237529209626624	962237749335117825	962281347795603456</t>
  </si>
  <si>
    <t>gossipcop-887748</t>
  </si>
  <si>
    <t>https://www.hollywoodreporter.com/news/olympic-gymnast-mckayla-maroney-alleges-team-doctor-molested-her-1049944</t>
  </si>
  <si>
    <t>Olympic Gymnast McKayla Maroney Alleges Team Doctor Molested Her</t>
  </si>
  <si>
    <t>920654279970623490	920654803436490752	920655316559302659	920656474967302144	920657654552215559	920659433587466241	920659755726548993	920660227284000770	920678374338527232	920779253427462145	920980309277118464	932688560179703808</t>
  </si>
  <si>
    <t>gossipcop-863734</t>
  </si>
  <si>
    <t>https://www.longroom.com/discussion/559219/heres-how-much-taylor-swifts-life-has-changed-since-her-2016-fourth-of-july-party</t>
  </si>
  <si>
    <t>Here's How Much Taylor Swift's Life Has Changed Since Her 2016 Fourth of July Party</t>
  </si>
  <si>
    <t>880802774203715584</t>
  </si>
  <si>
    <t>gossipcop-867394</t>
  </si>
  <si>
    <t>https://people.com/parents/topher-grace-ashley-hinshaw-pregnant-expecting-first-child/</t>
  </si>
  <si>
    <t>Topher Grace and Ashley Hinshaw Grace Expecting First Child</t>
  </si>
  <si>
    <t>887089163346083840	887090819894833152	887091942449963010	887092036079407104	887092161539436546	887092851456094208	887092848792813568	887093473119281158	887093846944788480	887096095561482240	887097287859634176	887100476549992448	887101344494088193	887107996320268288	887108718008991744	887109809643900928	887113636589826048	887125513822654464	887126682594934784	887126852913025026	887127088758611968	887127857293651968	887128827704385536	887139936868196352	887163760825249792	887169354286149632	887183103969579008	887198607534960640	887225621226631168	887240329342074880	887255012614709248	930427892718125056	930427906995585024</t>
  </si>
  <si>
    <t>gossipcop-850516</t>
  </si>
  <si>
    <t>https://www.thewrap.com/once-upon-time-season-7-premiere-cast-exits/</t>
  </si>
  <si>
    <t>â€˜Once Upon a Time': Creators Defend Cast Shakeup Amidst Fan Outcry</t>
  </si>
  <si>
    <t>gossipcop-916285</t>
  </si>
  <si>
    <t>http://extratv.com/2018/03/06/emily-ratajkowski-and-sebastian-bear-mcclard-step-out-publicly-after-surprise-wedding/</t>
  </si>
  <si>
    <t>Emily Ratajkowski &amp; Sebastian Bear-McClard Step Out Publicly After Surprise Wedding</t>
  </si>
  <si>
    <t>967896780947025920	967897426890838023	967897428694372357	967897514744655872	967898583172337664	967899298619842560	967899593454342145	967899789110235136	967901616425852928	967904636207120385	967909265334767618	967910406948900864	967910519289139201	967910700655022080	967911450332217344	967914347195518979	967914512593567744	967916515197464576	967921678683553792	967924071559286785	967928822858440704	967929077142208512	967936582312329216	967936922118246400	967941720917749760	967948915252187136	967951816708194304	967954560147800064	967959878059855872	967959894300266497	967959908825124870	967962046011555841	967969566679691264	967977213583740930	967979809954557952	967979877906436096	967979893219880961	967979904783540224	967979939042603011	967979945887715328	967979943241150465	967980246170587136	967980289883549696	967980297609469952	967980361161564160	967980375938076672	967980385157214208	967980400005001216	967980409714855937	967980434784219137	967980486122459136	967980574731374598	967980577491226624	967980599301505024	967980614258515968	967980620549902338	967980650056863744	967980844316086272	967980874406027264	967980904579846145	967980940415954945	967984770339676160	967992419668049920	967999747335241728	968007630797946880	968017265651167232	968022146571124736	968027499807453185	968032717110525952	968040336915230720	968042300776558592	968047772954849280	968055004719296512	968060545080295424	968066388966305793	968074369787248640	968088353521352704	968096331699929090	968103236199575552	968110631214723072	968115997361061888	968116749802467328	968121429135802368</t>
  </si>
  <si>
    <t>gossipcop-935007</t>
  </si>
  <si>
    <t>https://www.thewrap.com/this-is-us-season-3-premiere-sterling-k-brown-beth-her-susan-kelechi-watson-tess/</t>
  </si>
  <si>
    <t>'This Is Us': Sterling K Brown Tells Us All About Upcoming Beth Episode</t>
  </si>
  <si>
    <t>996032001483329537	996032180206952448	996032206106640386	996033005591367680	996034156248223744	996036653083963397	996037460508528640	996040270797049861	996053190377385984	996059110037753857	996064978825371648	996065238159065090	996065256777666561	996065325513834497	996065335802515457	996065398146715648	996065403922272261	996065430317002752	996065440253267969	996065506217127936	996065620318998529	996065656117317634	996065814704017408	996065876972589057	996065960481185793	996066054186119169	996066105872527361	996066121643065344	996066128756641793	996066145882034176	996066153448566785	996066159089897472	996066157332516864	996066156157976576	996066226102300678	996066268523491328	996066364703027202	1006681059810070528</t>
  </si>
  <si>
    <t>gossipcop-899672</t>
  </si>
  <si>
    <t>https://www.independent.co.uk/arts-entertainment/films/news/star-wars-the-last-jedi-premiere-bb8-prince-william-and-harry-cameos-stormtroopers-a8109266.html</t>
  </si>
  <si>
    <t>Star Wars: The Last Jedi: BB-8 bowed to Prince William and Harry at the premiere</t>
  </si>
  <si>
    <t>940665571334656001	940665972641468417	940666406395400198	940666844582735873	940671722730037248	940672902545932288	940673756162396164	940675431564496896	940694639417290752	940694871576383488	940696905100775424	940697103386447872	940697168280682496	940697334408798210	940697334362595333	940697393611362305	940697506442293251	940697549773602816	940697557092700162	940697560670457862	940697568891359233	940697572083191808	940697596464697344	940697608380706816	940697611039801344	940697644556484609	940697722667061248	940697832453038080	940697848068395008	940697845048463361	940697869119520768	940697877155926017	940697913742766080	940697913675665409	940698001005301760	940698065131986946	940698102624858114	940699581104275456	940706532051865600	940755326026043392	940763584551899137	940882225607798784	940891824595533824	940966171112640512	940978511791222784	940978744449257472	940978898971611136	940978984803753986	940978996132663296	940979282213507073	940981026691670017	940982795102445569	940984537433214978	940985693324505090	940986173492748289	941000518813585409	941020198265655297	941023591465963521	941188299497943040	942225607496044545	946716228109860864	1072900667554099202</t>
  </si>
  <si>
    <t>gossipcop-942155</t>
  </si>
  <si>
    <t>https://www.hollywoodreporter.com/news/gladiator-cast-reunites-at-romes-colosseum-charity-screening-1117947</t>
  </si>
  <si>
    <t>'Gladiator' Cast Reunites at Rome's Colosseum for Charity Screening</t>
  </si>
  <si>
    <t>1004745556810436613	1004746962556473345	1004747010644238341	1004747973245497346	1004748535655325696	1004750862756077568	1004752620433690624	1004793255748341760	1004924388364431360</t>
  </si>
  <si>
    <t>gossipcop-905692</t>
  </si>
  <si>
    <t>http://www.kardashiantoday.com/article/khloe-kardashian-surprises-revenge-body-contestant-kelsey-with-a-professional-modeling-shoot-93604813-a77eb8.html</t>
  </si>
  <si>
    <t>Khloe Kardashian Surprises Revenge Body Contestant Kelsey With a Professional Modeling Shoot</t>
  </si>
  <si>
    <t>952181955369623552	952182034386116608	952182215609331713	952183164641853441	952183787902947328	952186085571952640	952187868356759552	952187985004564481	952188906124054529	952189972722929664	952190550421143554	952190574391685120	952194638831603712	952194865743499264	952195960750379008	952203194054127618	952206193962967040	952209641978523649	952213588000702464	952228250981425153	952228444691161088	952233580993892354	952249432032112646	952252302542467072	952253722725363712	952283171529338886	952283191360000003	952283235991638017	952283313254944770	952283368997163008	952283382066696192	952283386411921414	952283421442760704	952283420834631682	952283643912839169	952283643602497538	952283641970941953	952283651395514369	952283652989313024	952283667224846337	952283675730829312	952283695561527297	952283771545452544	952283913522696192	952283958586245120	952283991037661185	952284168167329793	952284188396408833	952284736042491904	952284759882944513	952284806259372032	952284846180782085	952305706610384896	952359145763586048	952359146615013376	952419522794766336	953188843783688192	953202923219144704	953240443105488896	953256778455764992	953257027521908736	953270906566205443	953271919633190912</t>
  </si>
  <si>
    <t>gossipcop-933794</t>
  </si>
  <si>
    <t>http://nextdivas.com/2018/05/09/lala-kent-kyle-richards-and-more-bravolebrities-share-their-moms-beauty-advice/</t>
  </si>
  <si>
    <t>Lala Kent, Kyle Richards and More Bravolebrities Share Their Moms' Beauty Advice</t>
  </si>
  <si>
    <t>994280122768396295	994280150639546375	994281700099330048	994281985039388672	994282705884823552	994283074979483648	994283413744959488	994283732495413248	994284819604385792	994290224321642496	994290262842138624	994294960542404609	994295227283378176	994296424983511040	994300118504476674	994300143028535298	994321937068244993	994334315990351873	994334472723222528	994334476665843712	994334479442481152	994334483749974016	994334517497335808	994334524933857280	994334534303875074	994334550443593729	994334596715171840	994334770787209217	994335008721645568	994335019417178112	994335025813426177	994335032549494786	994335060588408833	994335236975726592	994335247339851776	994335247172030464	994335255761956869	994335282488135680	994335279896055809	994335290956402689	994335483625951234	994335532728705024	994335531243900928	994335564613718017	994397642275868672	996561609806888960</t>
  </si>
  <si>
    <t>gossipcop-887922</t>
  </si>
  <si>
    <t>https://www.refinery29.com/en-us/2018/12/218247/scott-disick-sofia-richie-relationship-dating-timeline</t>
  </si>
  <si>
    <t>A Complete History Of Scott Disick &amp; Sofia Richie's Relationship</t>
  </si>
  <si>
    <t>920786981851975680	920788435798917120	920788647783358464	920789108477136896	920789176395681793	920790299588382720	920791788704620544	920793442640314368	920794045600825344	920794286525792256	920797889831387136	920802404345421824	920803731721003009	920803749693505536	920803770883174400	920803770660937730	920803835089530880	920803856061054976	920803881604411392	920803985291743233	920804038718799873	920804091294396416	920804134516699136	920804239147810816	920804288573489153	920804285591404544	920804297926877187	920804341534953472	920804358966493184	920804367321595904	920804410673872896	920804542727327744	920804756368506880	920804755676454912	920804762911567873	920804769421070337	920804797204258816	920804868016586752	920805134338113536	920805140537384960	920806720066039808	920817417995079681	920820478872358912	920835845355163648	920885831979667456	920908746590769153	920914261496532992	920919791229194241	920922494281895941	921014092130934784	922170584192114688</t>
  </si>
  <si>
    <t>gossipcop-926848</t>
  </si>
  <si>
    <t>https://ew.com/music/2018/04/11/harry-styles-honors-manchester-bombing-victims/</t>
  </si>
  <si>
    <t>Harry Styles honors bombing victims at Manchester show</t>
  </si>
  <si>
    <t>984200840092307456	984203051237019653	984203987443437570	984204647522062337	984206606211493889	984207710412357632	984209463249747968	984209470409424897	984209558775070720	984221959620890625	984227343441969153	984249300996820993	984264879648407553	984265379332714496	984265785882406914	984266225432674304	984266936778481664	984267103610986496	984267278010191872	984268508304433152	984269461665517569	984269644159639554	984269954827636736	984271755572367360	984272822997528576	984284597864165379	984284611894284289	984293018411851776	984299956382195712	984300146279186432	984300169066934272	984300178181156869	984300201572814849	984300364676714496	984300378220105729	984300393080475648	984300389817290752	984300420553166848	984300457337253888	984300494175731712	984300547716022272	984300620378247168	984300659444011008	984300701571526656	984300712870993921	984300867636613121	984300871818334208	984300900662509568	984300899660173312	984300913014779905	984300937161445376	984301126391599105	984301129411506177	984301171472060417	984301388476841985	984326334410260480	984326516006948866	984347447429423104	984350334989586432	984406778761719808	984430474272690176	984432471793119232	984433609250521088	984438612371562496	984438791342567427	984454413015179264	990846691682242562	997151165329563648</t>
  </si>
  <si>
    <t>gossipcop-929800</t>
  </si>
  <si>
    <t>https://www.thewrap.com/walking-dead-twd-is-maggie-lauren-cohan-coming-back-season-nine/</t>
  </si>
  <si>
    <t>'Walking Dead': Here's Why Maggie Is For Sure Gone for the Rest of Season 9 -- and Maybe Forever</t>
  </si>
  <si>
    <t>989000275259092993	989000307496669184	989001575015370753	989138023756509184	989139296618606592	989139340117925891	989139479117090816	989140216312160256	989141302255210496	989141938174660608	989142048736448512	989147019200614400	989147584861220869	989149933684117504	989152943185244160	989162298223800320	989170025943764992	989172471860473856	989179621991104512	989179644699127808	989179656296456192	989179671039365120	989179685325164544	989179695727108096	989179716077850625	989179728023162880	989179743135289344	989179756318023687	989179771778224131	989300356202090497	989600944961732608	989610730201624576	989612388952543232</t>
  </si>
  <si>
    <t>gossipcop-861635</t>
  </si>
  <si>
    <t>https://www.webmd.com/beauty/features/hide-wrinkles</t>
  </si>
  <si>
    <t>Hiding Wrinkles: 8 Concealing Solutions</t>
  </si>
  <si>
    <t>876774326657314817	876774543708217344	876774581775855616	876774922739228672	876774929966010368	876775426286391296	876776187430924288	876776208507260930	876776257614213122	876776856879591425	876776937577906176	876776949724700672	876777610923003904	876777641419784194	876777731278737408	876777936690360321	876778123693408256	876778700427145217	876780414169260032	876780459648196611	876781377571635200	876781376338395143	876782640715530240	876782711339229186	876783103422873600	876784257833648128	876787258757722112	876790606789357568	876792213493002240	876798399181451264	876804375653560320	876812463811022849	876847419622871040	876852459615813634	876871385469001728	877253092202356736	877483614639865858	879963584121327616	880418311757996032	881879523255517184</t>
  </si>
  <si>
    <t>gossipcop-935651</t>
  </si>
  <si>
    <t>https://people.com/royals/meghan-markles-father-undergo-heart-surgery-wont-attend-royal-wedding/</t>
  </si>
  <si>
    <t>Meghan Markle's Father to Undergo Heart Surgery, Won't Be Able to Attend Royal Wedding</t>
  </si>
  <si>
    <t>996513098319228928	996513438812790784	996513436421963776	996514448176185345	996515388874571776	996515474862047232	996516459424575488	996516573639659520	996527377692938240	996527387444588544	996529974403387392	996531252642463744	996531275744849925	996532231932801024	996539475688763392	996540006410924033	996544802542862342	996547258056302592	996550592611860481	996557467067695105	996562438270038017	996567740000292864	996579401105014784	996587711275327488	996592910022860801	996605586958569472	996613040589041664	996618144612413440	996623192528596992	996630658574249986	996635555063480320	996640986968174592	996647473052635137	996685790745800706	996708856872030208	996719245323976704</t>
  </si>
  <si>
    <t>gossipcop-917501</t>
  </si>
  <si>
    <t>https://people.com/tv/farrah-abraham-splits-aden-stay/</t>
  </si>
  <si>
    <t>Farrah Abraham Splits from Boyfriend Aden Stay</t>
  </si>
  <si>
    <t>971544682319745024	971545309837918209	971545974056263680	971551188188647426	971553066410323968	971573816018300928	971595729323085824	971601368271093760	971613770287013888	971615411660902400	971618878072635392	971624081928855552	971639040087748608	971644057196769281	971649694467178497	971656811882332161	971657315718975489	971657546581889024	971658828499619840	971663763467218944	971669618342293505	971677183293865984	971684322917810176	971691549900783616	971699625269719041	971704105466023936	971706883491823616	971714243467796480	971719949059112960	971727030986317825	971732617765638144	971900890494808064	972194964640743425</t>
  </si>
  <si>
    <t>gossipcop-877562</t>
  </si>
  <si>
    <t>http://time.com/4927245/chris-evans-dog-reunite-video/</t>
  </si>
  <si>
    <t>See Chris Evans and His Dog Have the Cutest Reunion After 10 Weeks Apart</t>
  </si>
  <si>
    <t>904542035339870208</t>
  </si>
  <si>
    <t>gossipcop-904116</t>
  </si>
  <si>
    <t>https://www.etonline.com/donald-glover-reveals-atlantas-surprising-season-2-inspiration-93621</t>
  </si>
  <si>
    <t>Donald Glover Reveals 'Atlanta's' Surprising Season 2 Inspiration</t>
  </si>
  <si>
    <t>949432892651864065	949434798828744704	949434849856716800	949434865174417409	949435454276841472	949436196794626048	949436466807140353	949437462300057600	949438237092691968	949439726729211904	949455265191137280	949455269850943489	949455279011303429	949455290113626112	949455302105161728	949455301610176512	949455336599146497	949455338176155655	949455356689833984	949455523472203777	949455579612925952	949455611082821632	949455768306282498	949455792821940230	949455796668157958	949455894370291712	949456014193168384	949456018928529408	949456040340357121	949456067951554560	949456092622393344	949456267923329025	949456286315360256	949456301893046272	949456313637056512	949456314547298305	949456348344913920	949464885607456768	949476372543500289	949490333347434497	949490331824852992	949490476595531776	949490481414713344	949504435801198592	949512650395979776	949631520301559813	950173618956365824	950173683905163264</t>
  </si>
  <si>
    <t>gossipcop-863350</t>
  </si>
  <si>
    <t>https://www.elle.com/uk/life-and-culture/culture/news/a36686/bella-hadid-visits-grandmother-holland/</t>
  </si>
  <si>
    <t>Bella Hadid Shares Adorable Video While Surprising Her Sick Grandmother In Holland For Her Birthday</t>
  </si>
  <si>
    <t>879404742757171200	879405987139956736	879405986800214016	879406210847576065	879406648267350017	879406693939118080	879406733906542594	879406757629571072	879406777913266176	879408501692534785	879409041461653504	879409702609707009	879410541911035904	879414580266631168	879423371871748096	879423385796792321	879424351828930561	879425953595768833	879425965750763520	879425992208433152	879428212316446720	879429956593270784	879434753916760064	879438390520823808	879439066399293440	879439599185137666	879609219498074112</t>
  </si>
  <si>
    <t>gossipcop-907793</t>
  </si>
  <si>
    <t>https://www.thedailybeast.com/on-set-with-will-and-grace-how-this-became-the-one-tv-revival-that-actually-works</t>
  </si>
  <si>
    <t>On Set With â€˜Will &amp; Graceâ€™: How This Became the One TV Revival That Actually Works</t>
  </si>
  <si>
    <t>955239640788848641	955239785852895232	955240630640357378	955240706917908480	955240916725452800	955242125125234688	955242453870825472	955242917777506305	955243003131695104	955245459278196737	955248321127313408	955248676569362432	955248856844898304	955252303082094592	955252851751706624	955281362688323585	955281368493314049</t>
  </si>
  <si>
    <t>gossipcop-858911</t>
  </si>
  <si>
    <t>https://www.theguardian.com/sport/2017/jun/04/derek-fisher-dui-arrest-los-angeles-lakers-new-york-knicks</t>
  </si>
  <si>
    <t>Former Lakers star Derek Fisher arrested for DUI after flipping car</t>
  </si>
  <si>
    <t>871495935657889793	871496827471712257	871496886091366400	871497059836112896	871497229034442752	871497866761699328	871498081493073920	871498259642032128	871498466664513540	871498839710081028	871498852641062912	871498860421632000	871499567438544896	871499844090646528	871501314571866114	871501852763750404	871502596950773761	871502611098107906	871503361773715456	871503363363315712	871504141628997632	871504631863451648	871504630164865024	871504630085058561	871505626286899200	871506513315090432	871517977241432065	871519511236804608	871520112586756098	871521299440574465	871526616291188737	871527625763676160	871535016504840192	871536859364675584	871560738162315264	871560805564780544	871560840939532288	871560919284895744	871560998423068674	871561020967452676	871561051338399744	871561091121393664	871561118795354112	871561122876465153	871561194464608257	871561260827119616	871561428339130368	871561496278560773	871561548342362114	871561587596906496	871561753137737728	871561805566529536	871561848830775296	871562006570184705	871562006545010689	871562039034077184	871562044918648833	871562394698436609	871562780683497472	871563025748250625	871563139397058564	871570801073438720	871599014566707200	872235357135306754</t>
  </si>
  <si>
    <t>gossipcop-875235</t>
  </si>
  <si>
    <t>https://www.longroom.com/discussion/651517/9-biggest-jaw-droppers-from-the-2017-mtv-vmas</t>
  </si>
  <si>
    <t>9 Biggest Jaw-Droppers From the 2017 MTV VMAs</t>
  </si>
  <si>
    <t>902172673073180672</t>
  </si>
  <si>
    <t>gossipcop-870747</t>
  </si>
  <si>
    <t>https://bossip.com/1576404/sour-sushi-files-joanna-krupa-brandi-glanville-settle-smelly-cooch-lawsuit/</t>
  </si>
  <si>
    <t>Sour Sushi Files: Joanna Krupa &amp; Brandi Glanville Settle Smelly Cooch Lawsuit</t>
  </si>
  <si>
    <t>892526834381979650	892527136619220992	892527528413470720	892527693513633793	892528125489410048	892529463749033984	892530579182239744	892530702675083264	892531007290843136	892532705551843332	892535455723343872	892536301337157633	892536754686881793	892539235781165057	892539266751975425	892540503522033665	892542482759766016	892542610639925250	892543668837601281	892545749082185728	892545823459991553	892547770162098177	892547776726171648	892549406859419650	892572510268608516	892593118352113664	892598988733636608	892600292163829760	892606951955320832	892607733442068481	892607763490238464	892607772193308672	892607956033863680	892607980021174272	892607989785415680	892607993975590912	892607999386165249	892608018071699456	892608026418532352	892608118932287488	892608159365431296	892608180575903744	892608223794012160	892608230504845312	892608423652491264	892608446905827328	892608467667632128	892608495220084736	892608515017248768	892608563595685888	892608563427778560	892608584827195392	892608666507063296	892608671586279424	892608963153465344	892609003594760192	892618091368038400	892625774754365440	892675438622986240	892678616097714176	892847932394815489</t>
  </si>
  <si>
    <t>gossipcop-888738</t>
  </si>
  <si>
    <t>https://www.businessinsider.com/coming-to-netflix-november-2017-10</t>
  </si>
  <si>
    <t>Here's everything coming to Netflix in November that you need to watch</t>
  </si>
  <si>
    <t>922496483089412097	922497067322294272	922497534517481474	922498551531257856	922500067185123330	922503019920584704	922506110669611008	922506629421129729	922507423725817856	922508019400929282	922511650967707648	922517366583517187	922575664229879808	922617672130617344	923025687350411264</t>
  </si>
  <si>
    <t>gossipcop-894367</t>
  </si>
  <si>
    <t>https://en.paperblog.com/glowing-jordin-sparks-spotted-for-first-time-since-pregnancy-news-1774275/</t>
  </si>
  <si>
    <t>Glowing Jordin Sparks Spotted for First Time Since Pregnancy News</t>
  </si>
  <si>
    <t>931224630962147328	931225170328424449	931226347883651072	931226432881164288	931226465919815680	931228021616529409	931228567127642113	931229376229859328	931233101820375041	931233199929380864	931234462196629505	931235042348613632	931235621296922625	931237055874633729	931254924863819777	931326803200765952	931390073995591680	931407934134849536	931447943399444480</t>
  </si>
  <si>
    <t>gossipcop-932814</t>
  </si>
  <si>
    <t>https://www.dailymail.co.uk/tvshowbiz/article-3388102/Botched-star-Paul-Nassif-sued-former-patient-nose-job-allegedly-leaves-unable-blink.html</t>
  </si>
  <si>
    <t>Botched's Paul Nassif sued by former patient after nose job</t>
  </si>
  <si>
    <t>994218961771335680	994219189882834944	994219882047684608	994220011702177792	994221195636621312	994221925478973440	994221923792908293	994222905998413824	994225085064953856	994229276483444736	994267479298854913	994313270092644352</t>
  </si>
  <si>
    <t>gossipcop-858571</t>
  </si>
  <si>
    <t>http://worldstarsmag.com/2017/06/02/kim-kardashian-kanye-west-arrive-caribbean-early-birthday-celebration/</t>
  </si>
  <si>
    <t>Kim Kardashian And Kanye West Arrive In the Caribbean For Early Birthday Celebration</t>
  </si>
  <si>
    <t>870863869513654272</t>
  </si>
  <si>
    <t>gossipcop-881487</t>
  </si>
  <si>
    <t>https://www.nme.com/blogs/nme-blogs/american-horror-story-cult-episode-3-whats-the-deal-with-those-chemical-trucks-2142861</t>
  </si>
  <si>
    <t>â€˜American Horror Story: Cultâ€™ episode 3: fans think thereâ€™s significance in the green ice cream</t>
  </si>
  <si>
    <t>910340922491187202	910340946746904576	910341020583374848	910341043874357249	910341177492328449	910341697464348672	910341835347853313	910342867134173186	910342931814502401	910343349533634561	910343549828206592	910345512259325952	910346607434108929	910347388396679169	910347590729912322	910348358857916416	910348753202241536	910348848601628676	910349000393576448	910349244762083329	910349279772004354	910349995433500677	910350393372237824	910352955005685760	910353019941916673	910353026078117888	910353077961658369	910353837994717185	910359128249393152	910359643272237058	910361626725011460	910362647614418944	910364737929695233	910365673666301952	910366683809886211	910366685030469633	910369119958175744	910370209327960064	910383315403907072	910383336601849858	910402665187643393	910406040524435457	910406848288821248	910406906136682496	910407004673409024	910407015025070081	910407026139910144	910407031563210757	910407031445745665	910407045043691520	910407106301501440	910407205769420800	910407236111028224	910407239088971776	910407267903836160	910407316687777792	910407337869021184	910407463161270272	910407511106256896	910407509608992768	910407601376153600	910407738051764225	910407735811899392	910407750953373696	910407773095120896	910407855790018560	910407972601384960	910408007477006336	910408016620638208	910411526871355392	910485293031026689	910580686012211200</t>
  </si>
  <si>
    <t>gossipcop-918115</t>
  </si>
  <si>
    <t>https://www.thecut.com/2018/03/viola-davis-looks-stunning-in-hot-pink-gown-at-oscars.html</t>
  </si>
  <si>
    <t>Viola Davis Looks Stunning in Hot Pink Gown</t>
  </si>
  <si>
    <t>970460235394617344	970462724261105664	970462759644291072	970463270204268550	970463495467814912	970463784887136256	970464063087173632	970464482320371712	970464717037858818	970465310988996611	970471358265139200	970476477987799040</t>
  </si>
  <si>
    <t>gossipcop-917961</t>
  </si>
  <si>
    <t>https://dailynews.news/charlene-the-hot-mess-breaks-down-the-2018-oscar-nominees-in-her-hilarious-sassy-style/</t>
  </si>
  <si>
    <t>Charlene the Hot Mess Breaks Down the 2018 Oscar Nominees in Her Hilarious Sassy Style</t>
  </si>
  <si>
    <t>970406060279390208	970406243692109824	970406301502238723	970406338395361282	970406566917701633	970406571053285377	970406679224369152	970406742797332480	970406788611878912	970407044204306432	970407047291219968	970407265743376384	970407416247529472	970407421100339201	970407466931572736	970408135268732930	970408616887910400	970408983398764544	970409117063045127	970411577143836672	970411721771966469	970412076446359553	970412181513736193	970412882138714112	970413087923740672	970414090572083200	970415356920688640	970415842717589505	970418792139542528	970420381805719552	970421499415945217	970427834740199424	970429877190053890	970434814326296576	970436799813255168	970438024793178117</t>
  </si>
  <si>
    <t>gossipcop-855860</t>
  </si>
  <si>
    <t>https://www.usmagazine.com/celebrity-news/news/is-scarlett-johansson-hooking-up-with-snls-colin-jost-w483674/</t>
  </si>
  <si>
    <t>Is Scarlett Johansson Hooking Up With SNLâ€™s Colin Jost?</t>
  </si>
  <si>
    <t>866704531479986176	866704989648936960	866704995751612417	866705001728450564	866705783106318336	866705800101625856	866706045317529600	866706073834504192	866706164662362113	866706365175222278	866706766242889728	866706902771576832	866706901572083712	866706906747777024	866706903656681472	866706912909287425	866706945775984642	866707267734953984	866707570135678976	866707620228476928	866707662267977729	866707670220152832	866708111767240705	866708326788235269	866708522813227008	866708610876944385	866708972438466564	866709137605906432	866709137161207808	866709560622559232	866709567278809089	866710077654171648	866710108511674368	866710174437748736	866710183275184128	866710192578150400	866711031074009088	866711448084500481	866712060524019713	866712074558226432	866712073211858944	866712078572167168	866712077703946240	866712074906329088	866712087480774657	866712117495218176	866712350900060161	866712359854891013	866713672327979008	866716975061512192	866719923946438656	866721083356991489	866724750667771905	866725638622728192	866725658122100736	866725656813387776	866725662341476352	866725661045424128	866725665210380288	866726959153258497	866728143519981568	866743740068544513	866747942589276160	866755814765330437	866757090747875328	866757095542054912	866757099530866688	866757100688465921	866757133966213120	866757614792781824	866758369243054080	866758687528030210	866758851013386240	866758961541685250	866759342405566464	866759349435158529	866759799068909569	866760800408444928	866760831807012864	866760840178946048	866760845245652992	866760847858597888	866760852862455808	866765793517850629	866768896577212416	866771426853830656	866772172836151303	866776956418785282	866791710227025920	866804106773635073	866805973721243649	866809654008872968	866814117004406784	866850783811207168	866993124358344705	867156891067191297	867157024794189824	867157206164099072	867814691908747264	875901655845404672</t>
  </si>
  <si>
    <t>gossipcop-942951</t>
  </si>
  <si>
    <t>https://www.aol.com/article/entertainment/2018/06/11/rachel-brosnahan-attends-tony-awards-days-after-aunt-kate-spades-death/23456015/</t>
  </si>
  <si>
    <t>Rachel Brosnahan attends Tony Awards days after aunt Kate Spadeâ€™s death</t>
  </si>
  <si>
    <t>1006008950662270976	1006013026644955138	1006013205645348864	1006013742704979968	1006013996162568192	1006015217984327680	1006015411060523008	1006015452072382464	1006017149272457216	1006022730121003009	1006027482577813504	1006029515405946880	1006035325897007104	1006041093396238337	1006047937502195714	1006054242195365888	1006054390938009605	1006060487631491073	1006067968172675072	1006071351449354240	1006072987471175681	1006077374910402560	1006078488619569152	1006081277563408384	1006084781019312128	1006084885528768512	1006088568152973312	1006090508957958144	1006091366546444289	1006095802609987584	1006098263441924097	1006098506732527618	1006098512734453760	1006098511996358656	1006098519105658880	1006098526890352640	1006098556317552640	1006098557479407616	1006098582074773504	1006098793052495875	1006098849155383297	1006098853941121025	1006098889592754176	1006098897532530688	1006098906495832064	1006098942554267648	1006099018072633344	1006099026801029120	1006099058182819840	1006099056517632000	1006099104403984384	1006099134133297152	1006099234775552001	1006099282544549888	1006099318544183297	1006099322402934784	1006100759719632896	1006101015966314499	1006101355390537734	1006108333143568384	1006113555811323905	1006115527243194368	1006116312941318144	1006121090739916801	1006128343995969537	1006128954128793600	1006130115573452800	1006133666496442368	1006141142159667201	1006146652061593601	1006148340554387456	1006148929480687616	1006149072439398400	1006153688287621120	1006169126711119877	1006183423923220481	1006188497726607366	1006211352862515200	1016104265163649024</t>
  </si>
  <si>
    <t>gossipcop-904778</t>
  </si>
  <si>
    <t>https://www.dailymail.co.uk/tvshowbiz/article-5244411/Kelly-Clarkson-gets-glammed-Golden-Globes.html</t>
  </si>
  <si>
    <t>Kelly Clarkson gets glammed for Golden Globes 2018</t>
  </si>
  <si>
    <t>950441806692569088	950443756473511936	950444088477728768	950444721389867008	950446319767818240	950447064865009664	950447654978203648	950449052679790592	950449052247736320	950458873441345538	950458871830769665	950458892395442181	950458906932899840	950458906114961411	950458914809831425	950458950289412098	950458960368357377	950459037296005121	950459050633854977	950459122012622849	950459158133919747	950459162584141826	950459167055273986	950459364678209537	950459379421245441	950459387587563520	950459442516152320	950459478503297033	950459623752044545	950459628357287936	950459645923086337	950459643637260288	950459704861429766	950459715879882753	950459876932800512	950459922709270528	950461582500343808	950461580470292481	950468605975592961	950470267171729409	950470929926168576	950473272122118144	950496486143463424	950520182065123328	950659484665466880	950802902792187905	950811964892041216	955487996362440704</t>
  </si>
  <si>
    <t>gossipcop-898798</t>
  </si>
  <si>
    <t>https://www.vulture.com/2018/12/golden-globes-2019-predictions-for-nominations-tv-and-film.html</t>
  </si>
  <si>
    <t>Which TV Shows and Movies Will Be Nominated for the 2019 Golden Globes?</t>
  </si>
  <si>
    <t>939128495577468929	939130579693404161	939132247910879233	939132669857796097	939133101208428544	939133760968069120	939134172098191360	939137397215735810	939140574073913344	939143468605042689	939143594048413696	939143871291801601	939165317045129217	939166337615761408	939166342472785920</t>
  </si>
  <si>
    <t>gossipcop-949585</t>
  </si>
  <si>
    <t>https://hollywoodlife.com/2018/07/07/taylor-swift-reason-skipping-fourth-of-july-party-happier-joe-alwyn/</t>
  </si>
  <si>
    <t>Taylor Swift: Why She Didnâ€™t Have A Fourth Of July Party Again &amp; Is â€˜Happierâ€™ Because Of It</t>
  </si>
  <si>
    <t>1014964904179191813	1014966219433181184	1014966666646581248	1014966768283111424	1014967450213994497	1014967675183742978	1014967929887051777	1014970939451191296	1014970938687832064	1015008829925281797	1015046190658998272	1015046218630750208	1015046251329486848	1015046289438990338	1015046317217853440	1015046331658850304	1015046344459870209	1015046466593804289	1015046480284082176	1015046495685529600	1015046518582185984	1015046578023948295	1015046763596705792	1015046776573845507	1015046775361728518	1015046773151289344	1015046968421253125	1015046979750162435	1015046997504659457	1015047000725905408	1015047023144460288	1015047215331594242	1015047242296774658	1015047248521113601	1015047253529104385	1015047308805922816	1015047317144178688	1015099126793555968	1015100600659345408	1015115726460514304	1015116068006723584	1015128397297659904	1015128431821033472	1015128674847350784	1015128683546365952	1015129785029349377	1015177816516722688	1015234690087673857</t>
  </si>
  <si>
    <t>gossipcop-894969</t>
  </si>
  <si>
    <t>https://99tune.us/watch?v=A7pdRIcQTiU</t>
  </si>
  <si>
    <t>Kelly Clarkson Dishes on Balancing Family at 2017 AMAs</t>
  </si>
  <si>
    <t>932411837999648770	932411997144141824	932413262842302465	932413316588277760	932413328730873856	932413395315200000	932414484542402561	932420713230761984	932424271665676288	932451447802695681</t>
  </si>
  <si>
    <t>gossipcop-911098</t>
  </si>
  <si>
    <t>https://www.independent.ie/style/fashion/style-talk/22-best-and-worst-dressed-at-the-critics-choice-awards-36481323.html</t>
  </si>
  <si>
    <t>22 Best and Worst Dressed at the Critics' Choice Awards</t>
  </si>
  <si>
    <t>959415204659580928	959416409083338753	959416644111126528	959417309147394050	959417667307393024	959417916092542976	959418064172335105	959418446500040706	959419660902064128	959420237111152640	959420656499617792	959422329855111168	959422356073713664	959424101852045312	959425465063804928	959427513922609154	959428238949867521	959428911410089984	959429989711179776	959435272965439488	959436209607946240	959436424251695105	959441389888061441	959442458768695298	959442461658562560	959443149713170432	959444818135953408	959447073836986368	959447098763677696	959448956928368642	959455049012432896	959459088580136966	959461393081577472	959465581169790978	959465589151535105	959737415723134976	959774588690411525	959873684369477632	960237945801277441	961274093655023619	962386012491145216	963855153362284544	964360001983688704	965878718337085442	966987846828441600	967557028406284288	968478268365115394	970050559528009729	970565143087271937</t>
  </si>
  <si>
    <t>gossipcop-869004</t>
  </si>
  <si>
    <t>https://www.msn.com/en-xl/northamerica/life-arts/justin-bieber-is-taking-a-break-from-music-to-enjoy-a-season-of-self-discovery-with-new-wife-hailey/ar-BBPMkgL?li=BBJGCka</t>
  </si>
  <si>
    <t>Justin Bieber is taking a break from music to enjoy a 'season of self-discovery' with new wife Hailey</t>
  </si>
  <si>
    <t>889824892291624961</t>
  </si>
  <si>
    <t>gossipcop-886490</t>
  </si>
  <si>
    <t>https://www.inquisitr.com/4573320/robert-pattinson-is-reportedly-leaning-on-katy-perry-following-alleged-breakup-with-fka-twigs/</t>
  </si>
  <si>
    <t>Robert Pattinson Is Reportedly Leaning on Katy Perry Following Alleged Breakup With FKA Twigs</t>
  </si>
  <si>
    <t>920237162595016704	920237908463882240	920238485780549633	920239010034933761	920239255514906624	920239452634734592	920239571190808576	920240737379164162	920241320014368770	920241815663542272	920241990662373377	920242301347160064	920242978530177024	920243083228393472	920243152027402245	920243187146543104	920243230872145921	920244739659534337	920245138403872768	920245182439727104	920245853725626368	920246022844030977	920248235171635200	920249800909496320	920249806429159424	920250721165107200	920252852739723265	920254243147272192	920255665779683329	920256727655759872	920258575183859712	920259266358927360	920268595032133632	920272036701855745	920274340398096386	920275956052488193	920276927377702912	920345040668512256	920346880080478212	920346888674652160	920352225708445697	920385313805127680	920436802397331456	920710708144242689	920783565394141184	921702622691823618</t>
  </si>
  <si>
    <t>gossipcop-937768</t>
  </si>
  <si>
    <t>https://theworldnews.net/us-news/kate-hudson-gives-fans-a-peek-at-her-adorable-baby-bump-on-instagram</t>
  </si>
  <si>
    <t>Kate Hudson Gives Fans a Peek at Her Adorable Baby Bump on Instagram</t>
  </si>
  <si>
    <t>998675573324025856	998676035037253632	998676101680447489	998676436704735232	998680117399441409	998686335186755584	998711689200766976	998711692812017664	998711816409710593	998711837251309568	998711848231997442	998711854238261249	998711874085638144	998711890011443200	998711896537694208	998712060350550017	998712096018911232	998712125777436672	998712184229236736	998712356287938560	998712404195373056	998712417906581504	998712588270755840	998712585909399552	998712593962319872	998712617777672199	998712662883295233	998712686501355520	998712711667167232	998712735113404416	998712864411213832	998712877921001472	998712887060332544	998714557572046849	998781598555394048	998783737948266498	998821292928315392	998823603616538624	998843953683337217	998858313088585729	998992360238436353	999361447028195328</t>
  </si>
  <si>
    <t>gossipcop-855438</t>
  </si>
  <si>
    <t>https://www.vanityfair.com/hollywood/2017/05/sasheer-zamata-snl-leaving-bobby-moynihan-vanessa-bayer</t>
  </si>
  <si>
    <t>Why Did a Third S.N.L. Cast Member Silently Leave the Show Last Night?</t>
  </si>
  <si>
    <t>866419423225102336	866419437452263425	866419500970680321	866420355899969537	866422628084441088	866422633700638721	866422633197256704	866422636003196928	866422635436965892	866423380844527616	866423389153447936	866423392995483648	866423391665872896	866423390512402434	866423390348877824	866423390269091840	866423395256197120	866423393754562565	866424425456877569	866427265936236544	866427327143493632	866427394260963328	866429967705423872	866430502898724864	866430569608916993	866430567713185792	866430578677104640	866430578563751936	866430619890335744	866431526963212288	866431719238279168	866431725416599552	866431935102337024	866431943675486209	866431953423159296	866432269388525568	866432480982814720	866432699988402176	866432827923070976	866433012426129409	866433207788462080	866433205032763392	866433208929234947	866433215145299969	866433214822268928	866433217976426496	866435431868411904	866435868378112000	866439917391532033	866440354496741376	866440440169598976	866463959515185152	866465353907318787	866484191248232455	866484221551886336	866496342616662019	866629890916962305	866698460426358784	866716701949403141	866739082369564674</t>
  </si>
  <si>
    <t>gossipcop-912279</t>
  </si>
  <si>
    <t>https://people.com/music/travis-scott-pleads-guilty-disorderly-conduct-inciting-riot/</t>
  </si>
  <si>
    <t>Travis Scott Pleads Guilty to Disorderly Conduct After Allegedly Inciting a Riot During Concert</t>
  </si>
  <si>
    <t>961304414806990848	961304570839347200	961305340057923586	961305674444693504	961305681533038593	961305906905415680	961306033124671489	961306349433860096	961307366556884994	961308939248918529	961309300072296448	961312809593139201	961318486491389953	961321334499434496	961321374051721217	961321376048123907	961321447946969088	961321726771638274	961321726238969857	961321723479158786	961321732014596096	961321743297269760	961321749127290880	961321754399559680	961321759264989184	961321762926530560	961321793444294662	961321958649548805	961321978182492160	961321977330962432	961321990165540866	961322013787701248	961322069987295235	961322196047138817	961322193501253633	961322217182285825	961322225335984128	961322235347832833	961322289076887552	961322515057512448	961325300834557952	961326361070649344	961333166765088768	961340778407632896	961345813635985408	961373832845111297	961374734452776961	961488750722269184	962802924228313088</t>
  </si>
  <si>
    <t>gossipcop-849067</t>
  </si>
  <si>
    <t>https://www.refinery29.com/en-us/2017/05/153318/best-dressed-mtv-movie-tv-awards-2017</t>
  </si>
  <si>
    <t>Gen-Z Takes The MTV Movie &amp; TV Awards Red Carpet By Storm</t>
  </si>
  <si>
    <t>861370421601595392	861370843342831616	861370847415513088	861370859004416002	861370859952394240	861370983411728384	861370982237425668	861371381845344256	861371385301549056	861371861182984192	861372839512997888	861372868990345216	861373136125800449	861373156153577477	861374494140649472	861374559802580992	861375119133777920	861375123894304768	861375121491083265	861375127358799872	861375126142541824	861375129879666689	861375899337244673	861376141780582400	861376382751825921	861376384513449984	861376388523151360	861376387583582208	861376424690688002	861380147126992896	861380519350517760	861380845415936000	861381534028242944	861381541003280385	861381545168261120	861381548582371328	861381548427272192	861381548360187904	861381576776495104	861383213637292032	861384549951000576	861385064181112833	861387798317637632	861387983814918145	861390928845705216	861393207241965569	861393217656422402	861397019008651264	861403860379762689	861404291633790976	861419930503102464	861458246795767808	861644420751306752	861665114075934722	861848819008491520	861849258986676225	861849274753007616	861849278641192962	861849283150069760	861849282890014720	861849290326409217	861849343543787521	862223394712023040	862223494406426624	863296431062478849	863296501128286208	1003763705455235074</t>
  </si>
  <si>
    <t>gossipcop-907599</t>
  </si>
  <si>
    <t>https://www.fox.com/the-resident/article/fox-renews-the-resident-for-a-second-season-5af0967bfefc6c0029764569/</t>
  </si>
  <si>
    <t>The Resident Season Two Press Release</t>
  </si>
  <si>
    <t>954477604261810176	954478375502073857	954481095373803520	954489177227214849	954499702002782210	954518033913057281	954525960442908675	954526030865321986	954556053965983744	954558719634890753	954558725880197121	954567402330705920	954579579968028673	954591192913768448	954602220934258688	954609722048458752	954609726393761792	954626910453161984	954658307360395269	954735422713802752	955072009565884416</t>
  </si>
  <si>
    <t>gossipcop-939296</t>
  </si>
  <si>
    <t>https://people.com/movies/sesame-street-creators-sue-melissa-mccarthys-new-movie-over-violent-copulating-puppets/</t>
  </si>
  <si>
    <t>Sesame Street Creators Sue Melissa McCarthy's New Movie Over 'Violent, Copulating' Puppets</t>
  </si>
  <si>
    <t>1000812149717991424	1000813628268806144	1000814164116467715	1000814216394063873	1000814630950789121	1000814767081127937	1000817514472005633	1000817796991762432	1000818005956231169	1000819495454195712	1000821765977788416	1000824018398859270	1000825235480825857	1000834121491537920	1000867807247065088	1000876473971068929	1000899008087420928	1000899038240235520	1000899086642532352	1000899083702292481	1000899115478405121	1000899224765157376	1000899227113881600	1000899234944704512	1000899239407489024	1000899257795260417	1000899271112216576	1000899274132086784	1000899492911214592	1000899524913782784	1000899724768153600	1000899740962344961	1000899738441535488	1000899758704267269	1000899794938851329	1000899977508524032	1000899984089378817	1000899991672709125	1000900032139276288	1000900037549985794	1000900047658156033	1000900053794476033	1000900078394118144	1000902766024450048	1000995882739949568	1001007777492492289	1001049493771554816	1001721387256598528	1001726665666519040	1001731691315154944	1001733713099677696	1001747793692815360	1001795432870227968	1001798629500256256	1001803941238181888	1001817019476561922	1001818014466150400	1002214327129063424</t>
  </si>
  <si>
    <t>gossipcop-890191</t>
  </si>
  <si>
    <t>https://www.app.com/story/entertainment/television/2017/11/27/more-jersey-shore-mtv-floribama-shore-set-debut/899759001/</t>
  </si>
  <si>
    <t>More 'Jersey Shore'? 'MTV Floribama Shore' set for debut</t>
  </si>
  <si>
    <t>925001368783478784	925001828168798210	925002228632641536	925002551711252481	925003420393541632	925003930127433729	925004372270084097	925005880692695040	925006222096519169	925007000559411210	925007534032932864	925010839433773057	925010898221195270	925010987807379456	925011092153208832	925011579615285248	925014108700925953	925014555151003648	925014627695648770	925014694343184387	925022076871761920	925031304994816002	925061901079506947	925091335752728576	925110691530338304</t>
  </si>
  <si>
    <t>gossipcop-903139</t>
  </si>
  <si>
    <t>https://www.nbcbayarea.com/entertainment/entertainment-news/DJ-Khaled-Named-Weight-Watchers-Social-Media-Ambassador-467717863.html</t>
  </si>
  <si>
    <t>DJ Khaled Named Weight Watchers Social Media Ambassador</t>
  </si>
  <si>
    <t>948222341468835840	948223627320856576	948270712430751744	948270733800673280	948271322563596288	948271562863493120	948272215551754240	948272492250062849	948272926918406145	948272955947208709	948273166710919170	948276525434056704	948276806745972736	948277268148817920	948277768097288193	948278041838604290	948282797902450688	948282952219316225	948284048287387650	948285049543315458	948292239515582464	948292371883741184	948296869637181445	948300060370104325	948300662080618497	948300675158499328	948302155911491585	948304160780296192	948307474641309698	948308439670886401	948310472322723840	948329306156974080	948332592058781696	948333605637390336	948341616745615360	948363049894899713	948377886792278016	948379362855878658	948412778200449025	948424244672811008	948432642277507072	948438241891553280	948440166217138176	948489024313937920	948538251945549824	948538272774574080	948565432792961024	948609972811771907	948660667799699457	948727835698581509	948755539223285760	948914256707248128	949144449099038721	949326724210348033	956553615807778816</t>
  </si>
  <si>
    <t>gossipcop-875803</t>
  </si>
  <si>
    <t>https://ew.com/tv/2018/07/16/the-bold-type-sneak-peek-jane-scarlet-return/</t>
  </si>
  <si>
    <t>'The Bold Type' sneak peek: Jane's first day back at 'Scarlet'</t>
  </si>
  <si>
    <t>902172161825054720	902174027740938240	902174774234927104	902175753390850049	902175750371000320	902176033536966656	902176306997186561	902176756848881665	902176784313180161	902177233560678400	902177538692263937	902178411426312192	902178521719681030	902178538056503296	902178565495681024	902178586060304389	902178605828112384	902180700798894080	902184184852209665	902184215781011457	902185775634272256	902186981156954113	902192681975209986	902192692200865792	902192691294982144	902192690539921408	902192758747795457	902192914520035329	902192970761465859	902193032052830210	902193160113324032	902193205780914181	902193216010801153	902193220821680129	902193239347757056	902193241746964480	902193247564464128	902193254183170048	902193273158205445	902193313301790722	902193317332623360	902193382856036353	902193433955225600	902193442343833600	902193642542116864	902193708615036928	902193746053357568	902194020260220928	902194930411610112	902198585437061120	902198677619474432	902199360296910850	902199536860499968	902209529466769408	902220505771421696	902245946666344448	902330477125750784	902330474743427073</t>
  </si>
  <si>
    <t>gossipcop-909631</t>
  </si>
  <si>
    <t>https://www.glamour.com/story/lady-gaga-braid-2018-grammys</t>
  </si>
  <si>
    <t>Lady Gaga's Braid at the 2018 Grammys Is So Cool It Hurts</t>
  </si>
  <si>
    <t>957751400280313856	957752165258485761	957752481915850753	957752984187867137	957753775250444288	957754025381900289	957754037763534848	957754203862056961	957756014882885635	957757664318181376	957757767556546560	957759652502097920	957760392821858304	957761233234481152	957767288463085568	957772977415667712	957797603319734273	957802781728911360	957807679434522624	957807697688256512	957807715526594560	957815759618564096	957940457870278659</t>
  </si>
  <si>
    <t>gossipcop-841804</t>
  </si>
  <si>
    <t>https://www.cosmopolitan.com/uk/entertainment/a9244918/listen-to-harry-styles-sign-of-the-times/</t>
  </si>
  <si>
    <t>Listen to Harry Styles' first solo single 'Sign Of The Times'</t>
  </si>
  <si>
    <t>gossipcop-872028</t>
  </si>
  <si>
    <t>https://radaronline.com/exclusives/2017/08/luann-de-lesseps-divorce-tom-d-agostino-switzerland-trip-ex-husband-daughter/</t>
  </si>
  <si>
    <t>Reuniting? Luannâ€™s Daughter Snaps Photo With De Lessepsâ€™ Ex On Family Vacation</t>
  </si>
  <si>
    <t>894728579191160832	894729653465657345	894729960438419456	894730256266829825	894731018627801090	894732178084339712	894732701843898368	894734955816796160	894735152357572608	894740116140412928	894741497014173698	894743861783744513	894746013679747074	894750395435700227	894762966813257734	894794968878899201	894798651922542593	894798709002817536	894798714296037377	894798719979319301	894798841328828417	894798849163878400	894798852561276928	894798863801954304	894798926733340673	894799012087418880	894799144577105920	894799153422839808	894799166983032832	894799172578226178	894799169407393792	894799168589500417	894799189170958337	894799373762273280	894799375230173185	894799379483303936	894799431199068161	894799478582112256	894799616721518592	894799665878708226	894799857873027072	894799917121777664	894800019425038336	894811333560070144	894818874385985537	894822654154338304	894943677105262592	895677654980022272	895682161419976704	895694494775095296	895697781981143042</t>
  </si>
  <si>
    <t>gossipcop-896868</t>
  </si>
  <si>
    <t>https://ew.com/tv/2017/11/20/nick-viall-speechless/</t>
  </si>
  <si>
    <t>Bachelor Nick Viall makes his acting debut on Speechless</t>
  </si>
  <si>
    <t>935875005640069120	935875126616354816	935875493785513985	935875815417548805	935878056144711681	935879793144246272	935881544962420737	935885099832414209	935886401152929794	935888447331536896	935890204543668224	935893459675811842	935898837352194049	935898906730344448	935902071823335424	935904862776299520	935973329449701376</t>
  </si>
  <si>
    <t>gossipcop-896292</t>
  </si>
  <si>
    <t>https://www.instyle.com/news/halle-berry-alex-da-kid-bora-bora</t>
  </si>
  <si>
    <t>Halle Berry Is "Living Her Best Life" with Boyfriend Alex Da Kid in Bora Bora</t>
  </si>
  <si>
    <t>934931168335745024	934931184034959360	934931302318510080	934931802749206528	934931808210247680	934931834961510400	934931872920035328	934931953702309888	934932144870297601	934932946112331777	934932959358005249	934933347759017985	934934363678101506	934935481980211201	934937172821643269	934941165715185664	934943820898332672	934948213236396033	934948437178580993	934948447031087104	934948454371135488	934948505038278656	934948525821059077	934948688803385344	934948694230818816	934948695384166402	934948699486244864	934948699205197824	934948743765463042	934948754750353411	934948945104601089	934948972568940545	934948977656688640	934948984388538369	934949015485067264	934949165104357376	934949177540440064	934949188487516160	934949197912199168	934949200281964550	934949237527375872	934949316149510144	934949465038913537	934949506852048898	934950436024569861	934962057153167362	934965619212111872	934966126924066816	934971239814217728	934971586561658880	934977436097400834	934978093206339587	935004404415115264	935033934542397440	935041530993065984	935072850225934337	935142823543877632	935330422690639874	935805291144404992	947394953721929728</t>
  </si>
  <si>
    <t>gossipcop-881225</t>
  </si>
  <si>
    <t>https://www.billboard.com/articles/columns/latin/8475719/latin-american-music-awards-ozuna-j-balvin-lead-nominations</t>
  </si>
  <si>
    <t>Latin American Music Awards 2018: Ozuna and J Balvin Lead Nominations</t>
  </si>
  <si>
    <t>910241769018712064	910241878703996928	910241911478173696	910242395094224897	910242436714254336	910244670889791488	910246057451429888	910247196699664384	910247288815144963	910247310877216769	910247412203229186	910247813694533632	910248486666457092	910251235667832832	910251336142397441	910251693488586752	910255420064792577	910258233981509633	910265789072183296	910266014289428480	910271322562994176	910281382533914624	910285055704125440	910286945422540803	910289789521457153	910315148124069890	910315231901028352	910315243762577408	910315254567055360	910315295449010181	910315292542345217	910315316969959425	910315399971065857	910315414214897664	910315417985601537	910315466891173889	910315488990973952	910315521073192960	910315630825545728	910315655014096898	910315704766881792	910315765940834305	910315868801953792	910315881917550593	910315910627553280	910315953115860993	910315958966898689	910315993846681600	910316146984923136	910316189943033856	910316218330042368	910316226127200261	910318599918772225	910375407094046721	910392695927005184	910417841672851461	910464579435585537	910471315097833472	910508866361872384	910508969046749185	910556024846905355	910565002712674310	910718749136867329	910915207580528640	911260354541441024	911264845038833667	911280448462090240	911282209906143232	913806706202701824	914721873384083456	917045329626791937	923731380487340033</t>
  </si>
  <si>
    <t>gossipcop-946961</t>
  </si>
  <si>
    <t>https://www.usatoday.com/story/life/entertainthis/2018/06/25/cardi-b-offset-secret-marriage/732891002/</t>
  </si>
  <si>
    <t>Cardi B confirms she secretly married Offset in September, before they were 'engaged'</t>
  </si>
  <si>
    <t>1011341494538493952	1011341495666802688	1011341768946667520	1011341869316526081	1011342977338433541	1011343346818838529	1011343550661791744	1011343991223119872	1011345439403192320	1011345552368209920	1011345563072094208	1011345566956072960	1011346101935464448	1011346331112271872	1011346623518126082	1011347564195561472	1011348640592531456	1011348722532397056	1011349059024457729	1011349708734910464	1011349965011144704	1011353751049900033	1011353911700131842	1011353998048317440	1011354166298636289	1011354222233772033	1011354645539840000	1011354874355777537	1011356366433333249	1011356375773876224	1011358575963398144	1011361785893539840	1011364690105118720	1011366593027330048	1011366832412880896	1011368126523551746	1011368241342636032	1011368685934727169	1011373990403891201	1011375948996857856	1011377020041916419	1011377507629613056	1011377728342413312	1011383827690909696	1011386333779001344	1011387121352019972	1011387654569627649	1011391768670007296	1011394643504848896	1011394648538058752	1011394672466563073	1011394691747770368	1011394692804759552	1011394716263436288	1011394746961616896	1011394855749251072	1011395040139235328	1011395092719046656	1011395111568183296	1011395148520017920	1011395222369161216	1011395268728819719	1011395337356005376	1011395387003932672	1011395405492510720	1011395415038742528	1011395425696403459	1011395432990298112	1011395436719067136	1011395446982561792	1011395470437048320	1011395473201090560	1011395705678761986	1011395702688239617	1011395713316470784	1011395712364531713	1011396130570108928	1011396397919342592	1011397340177956864	1011399292580499456	1011400200798158848	1011401031345897472	1011401582766772224	1011404373782679554	1011413021694947328	1011413737272586241	1011415928372899840	1011416303431770114	1011420455947784192	1011420503360221184	1011421706102046720	1011433290031435783	1011439218206412800	1011439231145738240	1011440619527462912	1011441204528066560	1011444428349861888	1011445968129044481	1011451350847311872	1011455744074448897	1011455883027582976	1011456314227265536	1011460821245808640	1011461231536951297	1011462671995232256	1011462972374421504	1011462975650172928	1011462990682644482	1011463006369263617	1011463036123668480	1011463050787020800	1011463068583424000	1011463087055138816	1011463101840084992	1011463136757669891	1011463154482728960	1011463170215510016	1011463200569774088	1011463217598599169	1011463232777867264	1011466686409707520	1011467906968932352	1011468668075761664	1011469181857009664	1011469458425036800	1011469487986630657	1011469652717907968	1011470372582166528	1011470995117535233	1011471861723607041	1011476159652036609	1011477308924821504	1011477967451639808	1011478103519121413	1011479216184090624	1011483803469123585	1011483833529720833	1011484116716605440	1011489507483574272	1011490599172825088	1011494294304313344	1011498094188466181	1011498467989114880	1011504333433851905	1011504403210219520	1011504706164789248	1011504836142161920	1011505172365873152	1011505640169181185	1011505926770249728	1011506237803040768	1011509529240977409	1011509553240764416	1011511137756729345	1011511269801721857	1011511721691897856	1011512777784070144	1011513015584350208	1011514139628490755	1011514137418129409	1011514303587987462	1011514371384758272	1011516209593020416	1011518202621386754	1011519504948584448	1011523802335973376	1011528323061764097	1011529540118700033	1011530284926316544	1011531254884372480	1011534110723051520	1011534664702578688	1011535144648355840	1011536136156663808	1011537193024868352	1011538324006342657	1011542153271693312	1011542217444478979	1011542996716670977	1011545048574496768	1011547054819151872	1011554664024719367	1011556889585479681	1011557044623732737	1011557137795960832	1011558496372953089	1011558987911782400	1011573575223005184	1011580211530469377	1011581169807298560	1011582363740995584	1011585608198868997	1011588124722499584	1011592582999179264	1011593368579772418	1011593847766507520	1011596881854689280	1011597474451030020	1011601271957151747	1011601669925326850	1011602656991858689	1011608971885629440	1011612587434348544	1011615196576657410	1011615204306632704	1011617666631716864	1011633917957373952	1011634389686595584	1011636490416377857	1011640235870973952	1011644717220712448	1011648935444779010	1011652458341371905	1011655930914762753	1011656658676867074	1011660633216094208	1011661253482303488	1011661484311629824	1011688684746395648	1011702190564491264	1011719444282904576	1011719532291985409	1011724445344509952	1011725447950893056	1011743272044302338	1011752171644293120	1011752353677144064	1011808722228785153	1011831326889119745	1011836167388565504	1011867488932581376	1011872578741440512	1011904556098310144	1011942336337711104	1011950857015955460	1011985299893882880	1012006244687675392	1012335021582159873	1012388411884351488	1012650236240592896	1012651234753474560	1013224635184418818	1015254896164196354	1016934340050259968	1023810649288192000	1023810655260823552</t>
  </si>
  <si>
    <t>gossipcop-884757</t>
  </si>
  <si>
    <t>https://popculture.com/celebrity/2017/10/04/miley-cyrus-howard-stern-interview-vmas-liam-hemsworth/</t>
  </si>
  <si>
    <t>The Most Fascinating Facts From Miley Cyrus' Interview With Howard Stern</t>
  </si>
  <si>
    <t>915625913458466816	915626127816720390	915630857603440650	915633486123421696	915639202091552770	915640291641700352	915644305590640642	915648989873135616	915667436246126592	915949470147211264	915949471132815361</t>
  </si>
  <si>
    <t>gossipcop-848141</t>
  </si>
  <si>
    <t>https://vmagazine.com/article/ashley-graham-tracee-ellis-ross-interview/</t>
  </si>
  <si>
    <t>Body Beautiful: Ashley Graham Bares All to Tracee Ellis Ross</t>
  </si>
  <si>
    <t>859810157923975168	859810824554110976	859810828551204865	859810836256243712	859811033417793536	859811528211615748	859812212168413184	859812718232186882	859812858309230593	859812857587814400	859812856945967104	859812875749040128	859812880534781952	859812877951148033	859812883512700930	859812892329164800	859812907806187520	859812906505953280	859813188631658496	859813333083406336	859813614793793536	859813620309385216	859813630887444480	859815377030828032	859816284330094592	859816468283785217	859818643206529024	859818676576440320	859819880907849728	859822899863179265	859826922494214145	859826925522505728	859826949442510848	859827054539231232	859827076760608769	859827076752330752	859829492717465600	859834797677563904	859867686263812096</t>
  </si>
  <si>
    <t>gossipcop-886000</t>
  </si>
  <si>
    <t>https://www.christianpost.com/trends/maksim-chmerkovskiy-returns-to-dancing-with-the-stars-with-an-emotional-performance-with-vanessa-lachey.html</t>
  </si>
  <si>
    <t>Maksim Chmerkovskiy Returns to 'Dancing With the Stars' With an Emotional Performance With Vanessa Lachey</t>
  </si>
  <si>
    <t>917782818335444997	917783361074036736	917784454655029249	917785117518467073	917785498302734336	917786175313731584	917786691548647424	917787388369358853	917787518191460353	917788146976378882	917788522001719296	917788541450678273	917788547431747586	917789415694635009	917791134423928833	917792399660904448	917793315898253312	917793316888080384	917796614433013760	917796983003320321	917798090484191233	917819197605912576	917821946980700161	917849846199017472	919016922594680832</t>
  </si>
  <si>
    <t>gossipcop-902823</t>
  </si>
  <si>
    <t>https://en.wikipedia.org/wiki/Married_at_First_Sight_(Australian_TV_series)</t>
  </si>
  <si>
    <t>Married at First Sight (Australian TV series)</t>
  </si>
  <si>
    <t>948366258105397248</t>
  </si>
  <si>
    <t>gossipcop-889048</t>
  </si>
  <si>
    <t>https://ew.com/movies/2017/10/24/anna-faris-reveals-sexual-harassment-story-director/</t>
  </si>
  <si>
    <t>Anna Faris Reveals her Own Sexual Harassment Story With Director</t>
  </si>
  <si>
    <t>922855096697917442	922855390496395264	922855492321456128	922855823650340864	922856163380813824	922857314276773888	922859724567035906	922859736374087680	922860296934436864	922861888383225856	922862806726144000	922864233515290625	922871971108581376	922877024045281282	922879219457232897	922928139910529024	923007766410682368	923025074264985605	923112368346947584</t>
  </si>
  <si>
    <t>gossipcop-874925</t>
  </si>
  <si>
    <t>https://www.emirates247.com/entertainment/kuwtk-khloe-kardashian-is-still-undecided-about-her-future-with-tristan-thompson-2018-10-31-1.674036</t>
  </si>
  <si>
    <t>KUWTK: Khloe Kardashian is still undecided about her future with Tristan Thompson</t>
  </si>
  <si>
    <t>gossipcop-940098</t>
  </si>
  <si>
    <t>1001919473660710912	1001919867425931264	1001920204287430665	1001920351952162817	1001921150434226176	1001921166032814081	1001921574646280192	1001922011432615936	1001922497065910273	1001924920928976897	1001925323104182272	1001958536115572737	1002005026469007360</t>
  </si>
  <si>
    <t>gossipcop-882692</t>
  </si>
  <si>
    <t>912563388420624384</t>
  </si>
  <si>
    <t>gossipcop-857995</t>
  </si>
  <si>
    <t>https://www.tvguide.com/news/nbc-this-is-us-thursday-plans/</t>
  </si>
  <si>
    <t>NBC's This Is Us Scheduling Was Almost Really Bad</t>
  </si>
  <si>
    <t>869698136205295616	869698270578302976	869698385745412096	869698710011166720	869698722694746112	869698762393788416	869699230662774784	869699237105156096	869699241756606464	869699241316196352	869699248014499840	869699252301086721	869699278943297536	869701038466621448	869701037090910208	869701108725276672	869701514876645377	869701576805539840	869701589560414208	869701605108658176	869701759786074112	869701770162851840	869701769999269888	869701779138543616	869701800550514689	869701807701762048	869702498814017536	869702743090274305	869702973995315206	869703158452240384	869703210004615168	869704296215879681	869704395595722752	869705144870592512	869705691400855552	869706303911809024	869706579054034945	869707031069859844	869711545676079104	869711549153202176	869711558296780801	869711558011572226	869711560863735809	869711560851169280	869711560180027393	869711560087715840	869711565762609152	869714951857815552	869722681511477248	869727574087221249	869731472550318081	869731969277538305	869731984024756227	869732018338373633	869732201709133824	869732222819086336	869732323507531776	869732400900694016	869732824898826241	869733040515424259	869733546310676481	869734000956493824	869734034930323457	869734099921010689	869734329701863424	869734705838600197	869734708346834949	869734713229029376	869734973154242560	869735029743775746	869739045987000320	869745287501414400	869750314785796097	869750342031986688	869765823706963968	869789098881372160	869815744803946496	869883471866601472	869883695288774656	869899982085554177	869943594823450626	869944580170424320	869944644427071488	870414686730285056	870429796282638336</t>
  </si>
  <si>
    <t>gossipcop-941976</t>
  </si>
  <si>
    <t>https://www.capitalfm.co.ke/lifestyle/2018/06/14/sarah-jessica-parker-reflects-on-sex-and-the-citys-20th-anniversary/</t>
  </si>
  <si>
    <t>Sarah Jessica Parker reflects on Sex and the Cityâ€™s 20th anniversary</t>
  </si>
  <si>
    <t>1004479317659869186	1004480104062443520	1004481239015927808	1004490485296054272	1004498432613076993	1004539213532954624	1004545336323567616	1004545511490314241	1004545522630356992	1004545542855254018	1004545546441379840	1004545561201135616	1004545673956601857	1004545746568433665	1004545767904890882	1004545781225967616	1004545793796313089	1004545839157653505	1004545922355875840	1004546012537655296	1004546019152056327	1004546041318989824	1004546061556506624	1004546074223218688	1004546244914622464	1004546252141465600	1004546254628622338	1004546253676531712	1004546296697577472	1004546345389182977	1004546502587506688	1004546519385694210	1004546562960363520	1004551809158041600	1004592687847280640	1004619738302025728	1004620016992452608	1004729971611504641	1004731523243954176	1005417475088027648	1005419396410507264	1005422509821497344	1005426533815799809	1005427792962576385	1005432071291105282	1005434092270342144	1005441942371565579</t>
  </si>
  <si>
    <t>gossipcop-928310</t>
  </si>
  <si>
    <t>https://www.freep.com/story/news/local/michigan/2018/04/18/jordyn-wieber-testimony-larry-nassar/529201002/</t>
  </si>
  <si>
    <t>Gymnast Jordyn Wieber tells Senate panel Nassar began abusing her at age 14</t>
  </si>
  <si>
    <t>986799331545174018	986800596459155456	986800868300394496	986803803893608448	986803946613235713	986804429981667333	986804662039908352	986805326681858050	986805730132070401	986807167268327424	986807237460054016	986810983849967616	986812458852667393	986812626096160771	986816116419784704	986821436810477569	986824076244103168	986824262496354305	986826565068570624	986830244400287744	986831641040510977	986832021681926144	986835662702694401	986839047208189952	986844565410791424	986851908991135744	986854967985213440	986854972481564672	986854978135445504	986855026592272385	986855216216707072	986855222050992128	986855221836988416	986855263331332096	986855288442630144	986855456277712896	986855466667053056	986855464863518720	986855477152804865	986855513215459328	986855559398854656	986855743684055041	986855743231053824	986855749476343813	986855771907469312	986855974475583488	986855972789477376	986855972332335104	986855992993505281	986855997309423618	986856028745666560	986856032612823040	986856253992390656	986859584114458624	986862387398619136	986862802425040896	986862887825223680	986866918140162049	986872251243876353	986877434707566592	986878400458608641	986879454159843328	986886969169854465	986888241294073856	986894783200182272	986896585656324096	986902135584374788	986909358532345856	986916671850921989	986919660049354754	986924617922064384	986930085448974336	986937580775075840	986943130078449666	986948506853101568	986955889927118848	986963627876872192	986970477368233985	986975648886345729	986983250219413504	987060826157862912	997584065485295616</t>
  </si>
  <si>
    <t>gossipcop-949327</t>
  </si>
  <si>
    <t>https://deadline.com/2018/07/big-brother-cbs-responds-inappropriate-behavior-offensive-comments-season-20-cast-members-1202421475/</t>
  </si>
  <si>
    <t>â€˜Big Brotherâ€™: CBS Responds To â€œInappropriate Behavior &amp; Offensive Commentsâ€ By Cast Members</t>
  </si>
  <si>
    <t>1014590541542109185	1014590706004955136	1014594268449603584	1014594754535919616	1014597033682821120	1014597733708001280	1014599384485462016	1014600464652910592	1014602290047651844	1014618865689493505	1014630250012200962	1014681284248031234	1014681288677175296	1014681292812771328	1014681312337235968	1014681320063164416	1014681364283740165	1014681361997758464	1014681375801257989	1014681403190063104	1014681412044230656	1014681545557381122	1014681546865987584	1014681566436642822	1014681795231731712	1014681803938988032	1014681834322644992	1014681894234058754	1014682043022807040	1014682056134221824	1014682091752251392	1014682096739250176	1014682096495886336	1014682298351063040	1014682300641087488	1014682310447456256	1014682332022878208	1014682352872755201	1014712717288955904	1014766264017997824	1014767452847329280	1014858908853207041	1015564335819710464	1015566186241839104	1015569370146328576	1015572388266856448	1015573396212600832	1015574652968685568	1015578932136022016	1015580945381056517	1015587741353029634	1015588814860046338</t>
  </si>
  <si>
    <t>gossipcop-884565</t>
  </si>
  <si>
    <t>https://www.longroom.com/discussion/712685/the-best-tom-petty-covers-from-john-mayer-to-christina-perri</t>
  </si>
  <si>
    <t>The Best Tom Petty Covers, From John Mayer to Christina Perri</t>
  </si>
  <si>
    <t>915304974657163264	915305562509897729	915305713613893632	915306170742538240	915306286425821184	915308280682921984	915308320419917827	915308563630837761	915312105984688128	915314651184771072	915317888373940224	915320266758213635	915320529610997760	915322331345465344	915330679583453186	915330686139158528	915330694842286080	915330699703521280	915330719961972737	915330725762752512	915330730623987712	915330727201443846	915330744972644352	915330750416871424	915330936035844096	915330940850892804	915330987311190016	915330991690063872	915331009494896641	915331014527942656	915331018307063810	915331016847499265	915331023256408066	915331024942501888	915331185991192578	915331195210227712	915331209257000960	915331208107749376	915331212633395200	915331211219931136	915331209718325249	915331217473642496	915331213782548481	915331218161508353	915331225048543232	915331228739489792	915331277099798528	915331283168972800	915331290051866624	915331295269593089	915331298222383104	915331302341128192	915331452404948992	915331457215811589	915331471203864577	915331479760228352	915331504238100480	915331509279690752	915331515789266944	915331520654708738	915331682252836864	915331686178672640	915331713731047424	915331718646763520	915331803363381248	915331807117217792	915331921433042944	915331926373920768	915337467712163840	915344681772478466	915350728733999105	915351454923329536	915357771566080005	915359455310729218	915384324861636608	915462251154305024	915471727970410496</t>
  </si>
  <si>
    <t>gossipcop-860519</t>
  </si>
  <si>
    <t>https://www.refinery29.com/en-us/2016/10/126216/milo-ventimiglia-not-dating-mandy-moore</t>
  </si>
  <si>
    <t>Milo Ventimiglia Mandy Moore Not Dating Reason</t>
  </si>
  <si>
    <t>gossipcop-925857</t>
  </si>
  <si>
    <t>https://www.cnet.com/news/wwe-wrestlemania-34-memes-of-john-cena-daniel-bryan-ronda-rousey/</t>
  </si>
  <si>
    <t>Wrestlemania 34 memes: Ronda Rousey, Daniel Bryan rule</t>
  </si>
  <si>
    <t>983314112993267712</t>
  </si>
  <si>
    <t>gossipcop-894393</t>
  </si>
  <si>
    <t>https://people.com/tv/porsha-williams-still-wears-wedding-ring/</t>
  </si>
  <si>
    <t>Porsha Williams Still Wears Her Wedding Ring from Ex Kordell Stewart: 'It's Costume Jewelry'</t>
  </si>
  <si>
    <t>931261168676519936	931299447178440705	931299447014912000	931299637117386752	931299735109095426	931299762367815680	931299767816159232	931299814125572102	931299891367706624	931299908027584513	931299921730220033	931299945335758848	931299972863029248	931300005226299393	931300146893279232	931300146649763841	931300150869291008	931300191361044480	931300202102886401	931300402838024193	931300419674017794	931300455547899904	931300841817980928</t>
  </si>
  <si>
    <t>gossipcop-952139</t>
  </si>
  <si>
    <t>https://people.com/parents/kim-kardashian-north-west-beautycon/</t>
  </si>
  <si>
    <t>Kim Kardashian Brings Daughter North as Her Date to Beautycon: 'We Did Our Hair the Same Way'</t>
  </si>
  <si>
    <t>gossipcop-920519</t>
  </si>
  <si>
    <t>https://en.wikipedia.org/wiki/Tom_Austen</t>
  </si>
  <si>
    <t>Tom Austen</t>
  </si>
  <si>
    <t>975569071810007040	975569418120962048	975570124324392961	975570143689486338	975571207696404480	975571437141491713	975571553873285120	975571577952595968	975571592347500544	975571591420567553	975571591307264007	975571590757756929	975571594780164096	975572130980155392	975572137816870912	975572336786120704	975573567004962816	975574029120651264	975577253982691328	975577751808827392	975577760205824000	975577975444959232	975578612429672448	975582808004612096	975611730528231424	975619006236262400	975619019163148288	975619030185689093	975628811197976576	975629173942378496	975629780354830337	975639142309744640	975641168599044096	975641301361348608	975641339495895040	975641343446876160	975641346571669504	975641357166546944	975641356529033216	975641361004318721	975641380117712896	975641556098146304	975641561320116224	975641646380584960	975641830976090112	975641838131515392	975641840669155328	975641852056653824	975641867776856065	975642061490802688	975642065597075457	975642082340720640	975642092679639040	975642111004626944	975642123482615810	975642128977154050	975642126699712513	975642154944159744	975642183314427905	975647333579829248	975657935790514176	975673312998170625	975674442318794752	975685993314467841	975888584237617152	976020713546174464</t>
  </si>
  <si>
    <t>gossipcop-924985</t>
  </si>
  <si>
    <t>https://en.wikipedia.org/wiki/Bob_Morley</t>
  </si>
  <si>
    <t>Bob Morley</t>
  </si>
  <si>
    <t>981258546850549760	981259736883650563	981259861802541056	981259954194735105	981260190770229248	981260727553019904	981260928648794113	981260941005348864	981264500082036736	981266986939310080	981267022272069632	981267433376964608	981271857377808385	981272898974507009	981278916651319296	981293294415118339	981293372060196865	981293379265933314	981293435981312000	981293441341706241	981293450137088000	981293615203930112	981293643368665089	981293707776397312	981293717477838848	981293745248329729	981293793864544256	981293792258076673	981293928820477953	981293934197596160	981294159620460545	981294186275180545	981294203782254592	981294246983585792	981294329280032768	981294341535780864	981294349832011776	981294362616324096	981294367439773696	981294381050335233	981294501875605505	981295688913911808	981317928271433728	981321784321560576	981482575318351873	981503102368010240	981505948173946883	981616028257005570</t>
  </si>
  <si>
    <t>gossipcop-854348</t>
  </si>
  <si>
    <t>https://www.nbcchicago.com/entertainment/entertainment-news/Steve-Harvey-Ex-Wife-Sues-Him-for-60-Million-423067554.html</t>
  </si>
  <si>
    <t>Steve Harvey's Ex-Wife Sues Him for $60 Million; Alleges Torture, Child Endangerment</t>
  </si>
  <si>
    <t>865365484627251200	865366732856098816	865366948544000000	865367326337716224	865368535643697156	865370231912284160	865370454344609792	865370453187076096	865370471977459712	865370471604174848	865370474829631488	865370474821308416	865370472698990593	865370555083616259	865370607893872640	865370610632859649	865370642840928256	865370650088587264	865371712828751872	865373520879992832	865374789313060864	865381120279322624	865385540559831040	865385542224986112	865385545513422848	865385549300867072	865385547996438529	865385546637426688	865385548843581440	865389498175287296	865394029705388032	865404999781699586	865405254203916289	865406054024101888	865406057140469760	865406071078232065	865406070071582722	865406069874409477	865406075993858048	865406079462551552	865406082281164800	865406511069110278	865416460264288256	865428650262282248	865441734926270464	865443995463204868	865476910016413696	865476936750874624	865492352000860160	865495988240171008	865502713894666240	865520952330797056	865544843375673344	865553911909826561	865564684891504641	865613657249415168	865631906930368512	865709859534188546	865709914290884613	865709930040393728	865709943927844864	865709957542551552	865709972704952325	865710014677340160	865710028807950336	865710054481301507	865770858567966721	865770860853960704	865770873080365057	865788435268853760	865957833602236417	866018971832778753	866096247551033344	963611537427582977	963612024034025473	963612788022181893	963614465043386368	963615809435156482	963616350244503552	963623679505481730	963631240288010240	963636487093997568	963643799212904448	963648947452510208	963652837245947911	963658359093301249	963661052985724929	963661762473218053	963664062428139520	963668977972076545	963669228854312961	963676744359272448	963681729381912578	963685169277423618	963687118911483904	963688567678685186	963693609051602944	963698749619912706	963701445253128192	963704365335773185	963707611605553152	963711885102034944	963716982557179910	963724502524870656	963731414813323264	963736550453534720	963736567331393537	963736583148105730	963737080172916738	963742032006123520	963743946953310208	963748667910950912	963759757973635073	963769052454776833	963784968433319936</t>
  </si>
  <si>
    <t>gossipcop-913509</t>
  </si>
  <si>
    <t>https://www.nydailynews.com/entertainment/gossip/actor-patrick-boll-arrested-soliciting-prostitution-article-1.3817701</t>
  </si>
  <si>
    <t>Actor Patrick Boll arrested for soliciting prostitution in sting operation</t>
  </si>
  <si>
    <t>963422400544104448	963423102964260869	963452476920946688	963453547135332352	963453612541267968	963454511254855681	963454593064726529	963455581699870720	963457923765518336	963462804228493313	963465023610806272	963465490499739648	963469758866731008	963480553319264256	963515935616307206	963519842115575808	963527154351923200	963684950104068097	963686146726342657	963748493499289600	963895728459350016</t>
  </si>
  <si>
    <t>gossipcop-917995</t>
  </si>
  <si>
    <t>https://dailynews.news/2018-oscars-glambot-looks-you-have-to-see-for-yourself/</t>
  </si>
  <si>
    <t>2018 Oscars Glambot Looks You Have to See For Yourself</t>
  </si>
  <si>
    <t>970440821173612544	970441268760326146	970441305900929025	970441430203359232	970441798530117632	970442001773662210	970442091930312705	970444295269429249	970444352383266822	970445042581110784	970445305668780032	970448463413456896	970449549188894720	970453114351321089	970453415124963329	970456049831493632	970460296824401920	970492659507875840	970511588066283520	970639300499931137</t>
  </si>
  <si>
    <t>gossipcop-943279</t>
  </si>
  <si>
    <t>https://www.hollywoodreporter.com/lists/nickelodeon-kids-choice-sports-awards-2018-complete-list-nominees-1119065</t>
  </si>
  <si>
    <t>Kids' Choice Sports Awards: Tom Brady, Serena Williams, Katie Ledecky Among Nominees</t>
  </si>
  <si>
    <t>1006568797736562689	1006568818448068608	1006568930952077314	1006569624132030464	1006570005377503232	1006573604258004992	1006577200693424128	1006581044940804096	1006582791625158656	1006582891898441730	1006582954720681984	1006583082957361152	1006585724915728384	1006593186800676864	1006609901798543360	1006618423437037568	1006625982294286336	1006626990693273600	1006631773382406144	1006646454407106560	1006646454151254016	1006646461302534145	1006646465937268736	1006646464725028864	1006646475886092289	1006646529749331969	1006646537760530434	1006646649026904064	1006646652873134081	1006646656509661185	1006646724797091842	1006646832762703872	1006647089177223168	1006647115857170436	1006647126179409927	1006647133234257921	1006647158353907712	1006647176137728001	1006647346741039105	1006647371470688256	1006647374545027072	1006647373127446528	1006647401988452352	1006647427326185472	1006647441767174144	1006647491704578054	1006666855820320768	1006690462923706368	1006768365782884352	1006773471450423297	1006818775340142593	1006828916751859712	1006966501520363524	1007009240786055168	1007231994336595968	1007325119826538498	1007390508048666624	1007408609691684866	1007412006826184704	1007436529705381888	1007438804364484608	1007447603028643846	1007519581785743361	1007524864855506944	1007531909616930822	1007596836457152512	1007608411662536706	1007842281490190336	1008111264336359424	1008448479675469825	1008506350685573125	1008581925223661568	1016548987527155713</t>
  </si>
  <si>
    <t>gossipcop-948691</t>
  </si>
  <si>
    <t>https://www.etonline.com/mila-kunis-reads-her-own-hilarious-lines-from-that-70s-show-watch-105369</t>
  </si>
  <si>
    <t>Mila Kunis Reads Her Own Hilarious Lines From 'That '70s Show': Watch</t>
  </si>
  <si>
    <t>1013859774578950147	1013859889473564673	1013861689664704513	1013861929889103873	1013864413680594945	1013868339075174400	1013868722212126720	1013872761645789184	1013876291672596482	1013878381102821376	1013883929902788608	1013889267276308482	1013911926034743297	1013919551690379264	1013924672784625665	1013927959768588288	1013929788082302976	1013942370088280064	1013955043735638016	1013958300671664129	1013960037738340352	1014247661065687040	1014259867257696257</t>
  </si>
  <si>
    <t>gossipcop-916847</t>
  </si>
  <si>
    <t>https://theworldnews.net/us-news/khloe-kardashian-lends-support-to-revenge-body-participant-rebecca-after-she-reveals-she-was-raped</t>
  </si>
  <si>
    <t>Khloe Kardashian Lends Support to Revenge Body Participant Rebecca After She Reveals She Was Raped</t>
  </si>
  <si>
    <t>969574977874755584	969575332876611584	969575631813038085	969576121376411648	969577722266599430	969578520744734721	969578888430080000	969580026466365440	969584270086955008	969588332907941889	969589241985552385	969590223385518080	969614892230725633	969617401288544256	969623159086419969	969623196747124737	969623216900714496	969623247519125509	969623251159781376	969623410065182720	969623408991440899	969623415786233856	969623423340118016	969623431640731650	969623441149235200	969623477220192256	969623486976151552	969623546476552193	969623553191677952	969623570119839747	969623667759083520	969623671768743936	969623702689255424	969623708854898689	969623712646483969	969623723878834176	969623938568515585	969624027055689728	969624127534399489	969624153690181632	969626760731070467	970120919522955270	970120916318457856	970400493678878721	970407535940395008	970411091925794818	970413578300862465	970417602790125568	970423652901670913	970426195845304320	970466444969377792	970472969431547904	970475239145721857	970484039571443712</t>
  </si>
  <si>
    <t>gossipcop-931659</t>
  </si>
  <si>
    <t>https://www.today.com/popculture/here-s-how-win-trip-two-e-people-s-choice-t140581</t>
  </si>
  <si>
    <t>People's Choice Awards: Enter here to win a trip to the show</t>
  </si>
  <si>
    <t>gossipcop-946539</t>
  </si>
  <si>
    <t>https://finance.yahoo.com/news/tristan-thompson-apos-net-worth-030323155.html?_fsig=wUrRJP6b7FhrZBYaJ_Rzwg--</t>
  </si>
  <si>
    <t>What is Tristan Thompson's net worth? He can certainly break the bank</t>
  </si>
  <si>
    <t>1010313509467492353	1010313746319675392	1010314689497174017	1010315199113453568	1010315254302113792	1010317783345790978	1010322283179708417	1010322704317190144	1010323072551923712	1010325325723516928	1010328685646315521	1010330532343758850	1010330858836897793	1010332873646211072	1010338163586314241	1010339573728235520	1010342438840328192	1010342438630670336	1010342449892347904	1010342447996547072	1010342446834671616	1010342606255996929	1010343073652641792	1010343650067402752	1010344157154430977	1010345969408401408	1010346972627152896	1010347034631688192	1010349303968100353	1010354604012392448	1010355316612059142	1010357691473002496	1010367604911820800	1010368875928662017	1010371130622799872	1010371275158503424	1010382712224411649	1010391274787147781	1010391282710138880	1010391289785921537	1010391304382140416	1010391309981552640	1010391324296646656	1010391543826526209	1010391787259813889	1010391798265597953	1010391804582252545	1010391820562518016	1010391830175809536	1010391838941958144	1010392040142667776	1010392066076049408	1010392290446200832	1010392292790820864	1010392309828128768	1010392349455933440	1010392350391242752	1010393048675700736	1010393083173883904	1010393120192819200	1010393287553945600	1010393303752282112	1010393339781410817	1010393625405083649	1010399811923632128	1010402081818042368	1010403738584956928	1010407009814904832	1010411149559410689	1010412880003567616	1010412884491423744	1010417608355667973	1010417957523152896	1010418024229294080	1010418033217671168	1010420225219497984	1010420257884737536	1010420511854268416	1010421162852134912	1010427661494218752	1010428086767226880	1010428695398449155	1010432857389649921	1010439331566125058	1010440154358669312	1010440157676392448	1010452293131612160	1010464057772605440	1010538411449573377	1010562318391005185	1010639385719660544	1010692691787698176	1010989297913167872	1011260264153538561	1020698130151608322</t>
  </si>
  <si>
    <t>gossipcop-848525</t>
  </si>
  <si>
    <t>https://www.dailymail.co.uk/wires/ap/article-4465972/Janet-Jackson-separates-husband-plans-resume-tour.html</t>
  </si>
  <si>
    <t>Janet Jackson separates from husband, plans to resume tour</t>
  </si>
  <si>
    <t>860206303809073152	860206464316473344	860206496826630144	860206539482595329	860206559162286080	860206566796009472	860207223993225216	860207277919281152	860207638499414016	860207669075996676	860208175454330884	860208490777899009	860208697020039170	860209556659478528	860209793125855232	860210950342705152	860212755235651585	860213726095450112	860213733515157505	860213730734362624	860213745737359360	860213763940667392	860213797142671360	860213794349305856	860216372369825792	860217110756282368	860217119107108868	860219340309778432	860225000942575616	860226379526406145	860227900435566592	860228342150291457	860234947310886912	860240763375976450	860259528624848896	860267363324710912	860282677710118912	860298897230405633	860312263441489921	860312640974991360	860312744242933760	860312897238568960	860312915341135877	860327000388579328	860328627665326081	860330670077476865	860358286855593984	860370714993373184	860398481978142721	860450828154527744	860457629562265600	860531999764819970	860645148795052032	860768405393199104	872741515780657152</t>
  </si>
  <si>
    <t>gossipcop-942199</t>
  </si>
  <si>
    <t>https://www.forbes.com/sites/maddieberg/2017/05/01/ryan-seacrest-to-join-kelly-ripa-as-co-host-of-live/</t>
  </si>
  <si>
    <t>Ryan Seacrest To Join Kelly Ripa As Co-Host Of 'Live!'</t>
  </si>
  <si>
    <t>1004762697777537024	1004765095472320512	1004766778310955008	1004768391209594881	1004768464060473349	1004770878800965632	1004771314953928704	1004773045498798080	1004778883323871232	1004782441784074241	1004783093872578560	1004783097588699136	1004784365405028352	1004789037012418561	1004791607860682752	1004798289802334208	1004799192215121920	1004800713317408768	1004801247805886464	1004804455374524416	1004805829042696192	1004806149235867648	1004807650335326208	1004811776851001344	1004813271872880640	1004814707604090880	1004819147681861638	1004819185107693570	1004819197782872070	1004819248047378433	1004819252216586240	1004819343870513153	1004819359871717376	1004819361390039040	1004819376808263683	1004819385373155329	1004819410832510976	1004819408643084288	1004819560997023744	1004819589606363137	1004819593431568384	1004819674864017408	1004819858725457920	1004819869945262080	1004819883593519104	1004819918964101122	1004819942426935296	1004820052003127298	1004820091534499840	1004820097305927682	1004820131313221632	1004820140524032002	1004820204940091393	1004829707139837952	1004834936988291072	1004837418636214272	1004845168770465792	1004850081827131392	1004895376560807936	1004999428355178496	1005596659827560449	1005624593451765761	1005626894782484480	1005635661590925312	1005701094910111745	1005707636606685184	1005712923317108737	1005717969308143616	1005719983928889344	1005734064605757440</t>
  </si>
  <si>
    <t>gossipcop-925259</t>
  </si>
  <si>
    <t>https://www.elitedaily.com/p/adam-rippon-jussi-pekka-kajaala-are-dating-after-meeting-on-tinder-8701979</t>
  </si>
  <si>
    <t>Adam Rippon &amp; Jussi-Pekka Kajaala Are Dating After Meeting On Tinder</t>
  </si>
  <si>
    <t>981600592866041861	981600838094376960	981602116002242561	981602827498749953	981603203778260992	981603323013947397	981604143285579777	981604600552853507	981605349802340353	981605354151841793	981624651074777088	981715271093293058	981759544375304199	985284163279310848</t>
  </si>
  <si>
    <t>gossipcop-910982</t>
  </si>
  <si>
    <t>https://pagesix.com/2018/02/02/black-panther-star-chadwick-boseman-recalls-experiences-with-racism/</t>
  </si>
  <si>
    <t>â€˜Black Pantherâ€™ star recalls experiences with racism</t>
  </si>
  <si>
    <t>959154431173562368	959155061040599040	959155298169737216	959156352982683648	959156921251934208	959156925320458240	959157220528283648	959158482556551169	959158683858022406	959160923117113344	959161707993104384	959161763085406208	959161801215791104	959161974968864768	959165029558956032	959166068932489216	959168102222229504	959173922087317504	959178986407383040	959184198819958784	959191822298828801	959197066147782656	959204378543407104	959230410684116992	959239601628971008	959252393203388417	959289390844407809	959295835262525441	959571145698824192	959571473630482432	959571784612876288	959577062297210881	959577285597818881	959585601409507328	959587742387761152	959595666258448384	959600005014147073	959627175514157056	959644823274733568	959687691435560960	959699509008916481	959720239112966144	959725151255347200	959730793688920065	959748181385920513	959755878814617601	959755923160948736	959761079160135680	959768547961401344	959773584305528833	959791229671063552	959802656205062144	960554645385916416</t>
  </si>
  <si>
    <t>gossipcop-846222</t>
  </si>
  <si>
    <t>https://torontosun.com/2017/04/26/i-broke-the-internet-orlando-bloom-talks-nude-paddle-boarding-pics/wcm/dcba42c5-ce3a-4dd6-bbea-aecbad7036a1</t>
  </si>
  <si>
    <t>'I broke the Internet'; Orlando Bloom talks nude paddle boarding pics</t>
  </si>
  <si>
    <t>857271097388957696	857271115646881792	857271155610308612	857271983226195969	857272135147855873	857273666953936901	857274186372272128	857274809616449536	857275129222451204	857275130136809472	857275148440715264	857275152450506752	857275156627992576	857275160537190400	857275182024609792	857275181517094913	857275598510489600	857276362792488960	857276676765396993	857276679961534465	857276691697221632	857276718507114496	857285687480958976	857287594928775168	857408497184415745</t>
  </si>
  <si>
    <t>gossipcop-899023</t>
  </si>
  <si>
    <t>https://www.hollywoodreporter.com/news/three-billboards-wins-best-motion-picture-drama-golden-globes-2018-1072310</t>
  </si>
  <si>
    <t>Golden Globes: 'Three Billboards Outside Ebbing, Missouri' Wins Best Motion Picture, Drama</t>
  </si>
  <si>
    <t>940194983751102465	940195124507750400	940195833542213632	940196547983302658	940197439583203329	940197541144072192	940199082886356992	940199657879285760	940201209167785984	940201432019546112	940202090923671553	940203029881647104	940204736724205568	940205923552976897	940209897093791745	940211153350877184	940223909495914496	940226431329624064	940236110793461761	940241847229865984	940241847854817280	940242073873190914	940242083692142593	940242107318628352	940242107184402433	940242145625198592	940242340043743232	940242365507305472	940242381437329408	940242432351973376	940242457060618240	940242488660496384	940242493764964352	940242546688741376	940242569879080960	940242593891352578	940242625252220928	940242807943462919	940242804902715392	940242811231797248	940242810980175872	940242821856026625	940242945516752896	940243060524449792	940243079537229824	940243102358523904	940252623982260225	940276088957046784	940563066739048448	940715450966728704	950077300057477120	950078144609947648</t>
  </si>
  <si>
    <t>gossipcop-940053</t>
  </si>
  <si>
    <t>https://www.usatoday.com/story/news/politics/2018/09/05/kim-kardashian-visits-white-house-prison-reform-meeting/1201179002/</t>
  </si>
  <si>
    <t>Kim Kardashian visits Donald Trump's White House for prison reform meeting</t>
  </si>
  <si>
    <t>1001889273933697024	1001940072684572672	1001942001208709120	1001942357309247488	1001942933497614341	1001946315872489478	1001946398479306753	1001947672671129602	1001950023670779906	1001953275283955722	1001968769902825473	1001974061822631936	1001981433852956673	1001988982870245377	1001992474976505856	1001992488159186945	1001992487781662720	1001992505884332033	1001992520920903681	1001992694380597248	1001992699191463937	1001992727381397507	1001992757148299265	1001992771346075648	1001992989777059843	1001993012350738434	1001993011172081665	1001993017228779520	1001993202054975488	1001993219389960198	1001993294031843331	1001993431302881281	1001993469362081793	1001993469106278400	1001993481949196288	1001993479944310786	1001993499741474816	1001993519710527489	1001993532993867777	1001993584676044801	1001993713957130240	1001994082074415105	1002031103207755777	1002045740141678593	1002067222997688320	1002075668664995841	1002083137776734208	1002085295888707584	1002107345399361536	1002107374356885504	1002170228950827008	1002316166038032384	1002727751172882434	1002736566773665792	1002813818081284096	1002818852030418949	1002820864931483649	1002834957427986432	1002882545967599620	1002885804404994048	1002888824601694208	1002891079094595584</t>
  </si>
  <si>
    <t>gossipcop-910723</t>
  </si>
  <si>
    <t>https://www.wmagazine.com/story/lupita-nyongo-designed-her-moms-dress</t>
  </si>
  <si>
    <t>Lupita Nyong'o Designed Her Mom's Dress for the Black Panther Premiere</t>
  </si>
  <si>
    <t>gossipcop-921858</t>
  </si>
  <si>
    <t>https://hittvibe.wordpress.com/2018/03/21/the-bachelorette-becca-kufrin-is-ready-to-say-sayonara-to-arie-luyendyk-jr-and-lauren-burnham/</t>
  </si>
  <si>
    <t>The Bachelorette: Becca Kufrin Is Ready to Say â€œSayonaraâ€ to Arie Luyendyk Jr. and Lauren Burnham</t>
  </si>
  <si>
    <t>976250695384031234	976250910962831360	976251059248214017	976251440074297344	976251499713097728	976251989528072192	976251990471782400	976252032846827520	976252183854411776	976252690954096640	976253251665448962	976256776747143168	976257324762443781	976257917002317824	976259990112501760	976260916743372800	976262335164829696	976263989884739584	976274203287736320	976276583668359170	976297481653829634	976301251074834433	976307488315158528	976313848092278785	976350267519197184	976353236025335808	976364470632157184	976371167299850240	976371174941843456	976371378478862336	976371383935688706	976371437362663424	976371451115769856	976371676987392000	976371695798902784	976371702593720320	976371725645512704	976371861905985536	976371879173935105	976371905409282048	976371914653519873	976371919263068160	976371928280821760	976371927186108416	976371972912369665	976372002490650624	976372043762601984	976372143532527616	976372156702642176	976372364102553600	976372373262950400	976372376635092992	976372385027887105	976372454074576896	976398475301740550	976456245992415232	976488668687945728	976489543603048448	976489557326749702	976489569238634496	987108649939165184</t>
  </si>
  <si>
    <t>gossipcop-882659</t>
  </si>
  <si>
    <t>https://hellogiggles.com/celebrity/josh-gad-revealed-what-his-kids-thought-of-frozen-2/</t>
  </si>
  <si>
    <t>Josh Gad revealed what his kids thought of "Frozen 2"</t>
  </si>
  <si>
    <t>912416482893713408	912416709633552385	912416972809306118	912417391086358529	912417817986781185	912417842288619520	912418641261539328	912420443704893440	912421619259314176	912421804916006912	912421974567030784	912422537954512896	912422772533579776	912423599918780417	912423617576734720	912423627508867072	912442116625846273	912442627957473280	912444365439606786	912446483689025536	912446796286300166	912477824677826560	912522085611769856	913076243116982277</t>
  </si>
  <si>
    <t>gossipcop-888363</t>
  </si>
  <si>
    <t>https://www.usmagazine.com/celebrity-news/news/kendall-jenner-cheers-on-blake-griffin-at-clippers-game-in-l-a/</t>
  </si>
  <si>
    <t>Kendall Jenner Cheers on Blake Griffin at Clippers Game in L.A.</t>
  </si>
  <si>
    <t>921428505921052672	921428822549061634	921429053395095552	921431414465335297	921432427712491520	921436087628820480	921439912888500224	921443681390997504	921443708477820928	921443736374128641	921443741310873600	921443835330383875	921443872131239938	921443970802180096	921443979039830016	921443983347388417	921443993715605504	921444003958198273	921444056290471936	921444153707425792	921444215065858049	921444262272815104	921444268929179648	921444281667215361	921444489364934656	921444497774522369	921444501142540288	921444535867232256	921444595128569857	921444726787723265	921444764716883975	921444797470081024	921444795775684608	921444793653309440	921453948892078080	921458787499827200	921462415023378432	921463187148607489	921616074361024513	921691306161733632	921819074635620352</t>
  </si>
  <si>
    <t>gossipcop-871692</t>
  </si>
  <si>
    <t>http://bojtv.com/justin-theroux-shares-rare-and-intimate-photo-of-jennifer-aniston-on-couples-second-anniversary/</t>
  </si>
  <si>
    <t>Justin Theroux Shares Rare and Intimate Photo of Jennifer Aniston on Couple's Second Anniversary</t>
  </si>
  <si>
    <t>894018944100651008	894019000119721985	894019219179925504	894019353561014274	894019402940563457	894020497616142338	894020509481828352	894020717628366848	894021254365065218	894021594930176000	894022142324600833	894022811735425024	894023402213830658	894023566429224960	894023579007946752	894025022779424768	894025295023538176	894026035997532160	894026609933660160	894026607769387008	894026666414092288	894026684609032192	894026725721612288	894028202246537216	894029285580652548	894030402322665474	894030419791839234	894030464364818432	894030474473086977	894030479816577024	894030943958089728	894031562068635648	894038349656150020	894038349421264896	894040100098646016	894040100337840128	894041923064922112	894042113377157120	894043881804709889	894043886196146176	894055204378759169	894055204173135872	894055812112547840	894067241997672452	894069195784278017	894069324759146496	894069337874722818	894069346963791873	894069366232317953	894069455050985472	894069551180197888	894069565210099713	894069581605634048	894069628644851712	894069637910077440	894069715185827841	894069849630158848	894070059739623424	894070076080607232	894070096775311362	894070094531362817	894070119978205184	894070137103495168	894070159442399232	894070166425829376	894070309900386306	894070373272125441	894070372043288578	894070377701396480	894070403961954304	894070436413177856	894115831705214977	894136869654601728	894148181096894464	894158581330845697	894212039241080834	894298817675264001</t>
  </si>
  <si>
    <t>gossipcop-915251</t>
  </si>
  <si>
    <t>https://www.quora.com/What-does-Danger-Will-Robinson-mean</t>
  </si>
  <si>
    <t>What does, "Danger, Will Robinson!" mean?</t>
  </si>
  <si>
    <t>966345330294951937	966347062311837697	966347629859926018	966348057859239936	966348468590702598	966349059823931392	966349198571573249	966349342851457026	966349559881453568	966350067832467456	966350143745417216	966354116707364864	966359353652600839	966360310998339585	966367592700145664	966396516846964736	966447909767208960	969661750411919360	969988548467228673	970668964509569024</t>
  </si>
  <si>
    <t>gossipcop-910511</t>
  </si>
  <si>
    <t>https://www.desertsun.com/story/life/entertainment/people/2018/01/26/first-jordan-peele-wasnt-sure-british-kaluuya-could-pull-off-being-black-america-four-oscar-noms-lat/1070115001/</t>
  </si>
  <si>
    <t>At first 'Get Out' director Jordan Peele wasn't sure Brit Kaluuya could pull off being black in America</t>
  </si>
  <si>
    <t>958516696309907456	958517452354260992	958517962146762752	958519595308077056	958520229101006848	958520397628084224	958521614836076544	958523099665793024	958524265682288640	958524362038173696	958524608558387201	958524934187298817	958526791559327745	958529404790951936	958531312893157376	958532156174807042	958534830869774336	958536141103403009	958547497185505280	958555185478959104	958555867078635520	958556078781992961	958557510868373505	958562347114778624	958562722718810113	958570233115103233	958577261241872384	958582349201100800	958584542029336577	958584566876434438	958584666142990336	958584665803231234	958584669083193344	958584718701813762	958584741216882688	958584774360215552	958584912730312705	958584920129048578	958584927523663873	958584992262688770	958585010617012224	958585045077364736	958585173368561664	958585180100456449	958585194038136832	958585203399766018	958585202154065921	958585229249302529	958585399961686016	958585413828071424	958585423433003008	958585441569124352	958585510385061888	958585524104638464	958585684503252992	958587404503470080	958591517433753601	958592850215800833	958600418090614785	958605500836323328	958612902969331712	958613004051861504	958613097765326848	958618045848600576	958623134684344320	958624982527021059	958628226594521088	958635707513192449	958641099123318784	958648535192240128	958663100982374401	958670938622476289	958703159572013056	958730819228479488	958730894411423749	958845047033749504	962130610520313856	977371110181429248	977513402334633984	977556347909746688	977584924285984768	977586036757975042	977605537155178498	977622774293377026	978258234048950272	978291267019968512	978715351344140288	979039748714106881	982094738416283648	983879257549139968	983901651743408128</t>
  </si>
  <si>
    <t>gossipcop-887119</t>
  </si>
  <si>
    <t>https://dailytimes.com.pk/127316/zac-efron-recalls-scary-bear-encounter/</t>
  </si>
  <si>
    <t>Zac Efron recalls scary bear encounter</t>
  </si>
  <si>
    <t>919361958662496258	919362292801785857	919362560071229441	919362565343506437	919362737356070913	919363683033128960	919363820421656576	919363942832590848	919364114866196480	919364216242532352	919365475955630080	919365485367517185	919366002625744896	919366358382542848	919366606551216129	919367028217204736	919367293108441088	919367328973905920	919367414952939523	919367787679764480	919368496449912832	919369766468403202	919369878464688129	919370169792700416	919370209445556224	919370220128501760	919371528340254720	919372892953038848	919374862237519873	919375426820087809	919375615022727169	919375793897082884	919375819994054656	919377593987604480	919377598278352896	919378299612102657	919378303407890432	919379078117027841	919381647551815680	919383299323133952	919384863815352320	919385614503493633	919387839715983361	919388743974268928	919389985719033857	919396201195114496	919398471030931457	919399692424773638	919401693086928898	919402300984168449	919433241253351425	919433250585628673	919433480970428416	919433489619017728	919433516957528064	919433727238918145	919433726341328902	919433753138810881	919433770628993024	919433782280753153	919433804783259648	919433813780058112	919433874127679488	919433938548019200	919433950048735232	919434008617979905	919434043711787009	919434200809291777	919434203762233345	919434232560152576	919434244069392384	919434295663525888	919434468900986881	919434507274608640	919434513293422592	919434524219592704	919434567437766662	919434659771179008	919444740441038848	919449516478255104	919458969801732096	919476958093643776	919484410889687040	919518269530238976	919551734808117248	919568082678484993	919614172584992768	919680502063394817	919691289930506240	919719875689570304	919746193139404805	919853878337732608	920307907698352128	920891100927315968</t>
  </si>
  <si>
    <t>gossipcop-870572</t>
  </si>
  <si>
    <t>https://onechicagocenter.com/2017/10/24/edie-falco-interview-law-order-true-crime/</t>
  </si>
  <si>
    <t>Edie Falco interview: Star talks returning in Law and Order True Crime</t>
  </si>
  <si>
    <t>892424927256600576	892424958952996864	892425033133551616	892425306061058048	892425565998911488	892425820177915909	892425832869888000	892425849315655681	892425875072921601	892426038785048579	892426075342610432	892426085484441602	892426100256722944	892426222260695041	892426333359394817	892426413164429312	892426479052759040	892426484635140096	892426493271343106	892426527710818304	892426545092059137	892426566046711810	892426582794612740	892426744862527488	892426759785902080	892426772331024384	892426771672567808	892426809492594688	892426819802198017	892426820477489153	892426866690314241	892426962068701189	892427093170167810	892427123310432256	892427657220063234	892428042060136448	892428568747180033	892429165219241985	892429519654604800	892429559487840256	892429815948734465	892430332787654657	892431104728346625	892433653762011140	892434313148375040	892435785365962752	892441559228047360	892443588486807553	892444886502440960	892456998394089472	892472149323075584	892573454712623104</t>
  </si>
  <si>
    <t>gossipcop-844747</t>
  </si>
  <si>
    <t>https://www.usmagazine.com/celebrity-news/news/wizards-of-waverly-place-star-david-henrie-is-married-w478297/</t>
  </si>
  <si>
    <t>â€˜Wizards of Waverly Placeâ€™ Star David Henrie Is Married</t>
  </si>
  <si>
    <t>855551892331659264	855552052533088258	855552138008707072	855552264190148613	855552522907406336	855552533447688192	855552559393656832	855552573603954689	855552837945896965	855552905130201088	855553025099702272	855553118175723521	855553125675134976	855553334912143361	855553411395145728	855553410854080514	855553435944361986	855553490688462850	855553494987747328	855553498376675328	855553507688140802	855553515481030656	855553528307240960	855553527690608640	855553531956256768	855554381164445696	855554585037090817	855555555628204033	855555576193052677	855556230022139905	855556995700711429	855557024188420097	855557063853957125	855557828911570944	855558248694333440	855558275034521600	855558277647572993	855558277026914304	855558348107853824	855560276501909504	855561822677516288	855562667246989312	855563263773245440	855563960195665922	855563971083894784	855563967250391040	855563986216955904	855563985873125376	855563984539234304	855563999856996352	855564248591863808	855564612376248320	855564614334955520	855564631628292098	855565470208077824	855566014909521921	855567240904585217	855567251872677888	855567256503296000	855567272168923136	855567297095888897	855567297032802304	855567296781107200	855567297942966272	855567297859133440	855567960299028481	855584311755538432	855614341751730176	855618660303593472	855629783882792960	855629783660503040	855629783597580288	855629783547363329	855629782788091904	855629782750384128	855629781852868608	855629780317646848	855629784918839296	855629784860180480	855629784692301824	855629784365137921	855639637339099140	855639697116340225	855643040282664961	855652520823209985	855661267364724736	855726419527188480	855734223642050560	855763419911249922	855786537170161665	855808083276083200	855835498685710337	855843695215730688	855897531628142592	855938817521573888	855967153459220481	855973122071293953	856024882194337792	856284057503764480	856287648490684420	856287687610904577	856288616225660930	856357389724942336	856463044842582016	856478165140738048	856621191779561473	856952841658937353	883598774370791424</t>
  </si>
  <si>
    <t>gossipcop-921256</t>
  </si>
  <si>
    <t>https://www.elle.com/culture/movies-tv/a19491803/big-little-lies-season-2-cast-behind-the-scenes-photos/</t>
  </si>
  <si>
    <t>'Big Little Lies' Cast Is Sharing Behind-the-Scenes Photos From Season 2</t>
  </si>
  <si>
    <t>975909972528828421	975910302662447104	975911692260405248	975911913178546176	975913298750332928	975913830927753216	975916565173485568	975916569371992064	975923966723342336	975929607168946176	976001883327356928	976338381696327680	977171152090083329	977220458968965122	977729793289531392	980158808994566144</t>
  </si>
  <si>
    <t>gossipcop-945713</t>
  </si>
  <si>
    <t>http://bojtv.com/kit-harington-and-rose-leslies-road-to-wedding-relive-their-private-romance/</t>
  </si>
  <si>
    <t>Kit Harington and Rose Leslie's Road to Wedding: Relive Their Private Romance</t>
  </si>
  <si>
    <t>1009740419138293760	1009741998499160065	1009743121092136960	1009744691795984385	1009744874785001472	1009745356207345664	1009746587877339136	1009746720106766336	1009746979214299137	1009747780040966144	1009748526023098368	1009751106967232512	1009756679842488323	1009774130764402689	1009784236847448070	1009803444574674947</t>
  </si>
  <si>
    <t>gossipcop-865292</t>
  </si>
  <si>
    <t>https://abcnews.go.com/Entertainment/venus-williams-files-emergency-court-order-fatal-crash/story?id=48477142</t>
  </si>
  <si>
    <t>Venus Williams files emergency court order over fatal crash</t>
  </si>
  <si>
    <t>883023289752444928	883027310978490368	883027462548058112	883027873589862405	883028857883906050	883029144262594564	883030181002260480	883030578693513216	883030596116635648	883031543370862592	883031542141931521	883032059387666432	883033481495883777	883033774619074560	883036843129884672	883037241400074240	883049278008160257	883049303886974977	883049320429355009	883049338892673025	883049371000082434	883049378524606464	883049394572021760	883049398380494852	883049527875338240	883049549195071488	883049764874571776	883049784080289793	883049815483068417	883049824588894208	883049870772379648	883049943845523456	883049985041997824	883049990377140224	883050007519268864	883050029006692352	883050040809463809	883050044039061506	883050144366768128	883050236998037504	883050305360990208	883050336457555968	883050345118740480	883050367688351744	883050458142486528	883050607694667776	883051704727613440	883053791335129089	883059605881970688	883066745946345472	883069266454618115	883073537858129920	883073885226360834	883074270397702145	883074694034989061	883074891985158145	883074938319646720	883075161708212224	883075200300068865	883075906406842372	883077894158770176	883086915125342208	883086925128749058	883087738408505345	883093317180727296	883093788650078209	883094122592075776	883095561443913728	883097910719762432	883098786289078272	883099583298945024	883115208306286592	883175313387143169	883176750598856706	883197903505838080	883254764045295617	883278777396203520	883308747682045952	883314660266700803	883363198405103617	883419359498121217	883435799961886720	883748182177357824	883766731264720897	883798244408655875	883850545764630528	884049223582273538	884786625254801408	888705905088495616	908728499761852416</t>
  </si>
  <si>
    <t>gossipcop-849058</t>
  </si>
  <si>
    <t>https://www.supernewsworld.com/J-Balvin-Pitbull-And-Camila-Cabello-Electrify-2017-MTV-Movie-And-TV-Awards-1467648.html</t>
  </si>
  <si>
    <t>J Balvin, Pitbull and Camila Cabello Electrify 2017 MTV Movie and TV Awards</t>
  </si>
  <si>
    <t>861395898680717312	861396031090565120	861396625415163905	861397018324852736	861397020568834048	861397033327841281	861398067291062273	861398538453897216	861399293902639104	861399437184126977	861399443974766592	861399508055228416	861399518268473344	861399515055538176	861399530830311424	861399530675163136	861399528968028161	861399527412047872	861399824066805760	861400050722783232	861401062208450560	861401059356360704	861401058702049280	861401065626914816	861402066043809792	861403569999802368	861405054846291969	861406077773946881	861406077685874688	861406094756782080	861406102625243137	861406101807300609	861406101752774656	861406101593497600	861409658610888704	861427029312499712	861429770290053122	861435597398913024	861455610352513024	861456220724637702	861456472970022912	861456976513040385	861461194812514304	861461197798887426	861461203951927296	861461201888321536	861461200814563328	861461209362554880	861461217780432897	861461225238138880	861468379768434688	861482151711211520	861492548501680129	861509647416442880	861517811037765633	861535928237641730	861543020839149568	861635717595774976	861661461461950464	868683852943962117</t>
  </si>
  <si>
    <t>gossipcop-906010</t>
  </si>
  <si>
    <t>https://www.dailymail.co.uk/tvshowbiz/article-5275389/Khloe-Kardashian-FIRES-contestant-Revenge-Body.html</t>
  </si>
  <si>
    <t>Khloe Kardashian fires a contestant from Revenge Body</t>
  </si>
  <si>
    <t>952938777789583360	952939200202117122	952939827132944385	952940772705398784	952941476761124864	952942255697997824	952942998169575424	952943741115027457	952975724234747905	952975726977757184	953013477286842369	953013511550009345	953013517015240704	953013531355557891	953013651702730753	953013706618822656	953013740315623424	953013771185901568	953013770640592898	953013787493392392	953013786641883142	953013785463349248	953013809987407872	953013985716076545	953014010986860545	953014019941699585	953014024324702208	953014065022078977	953014209679421440	953014222987939840	953014400503439363	953014514009755648	953014510461313029	953014521693687810	953014519198113793	953014576890736647	953014753500319749	953045683350552576	953169708714373120	953169708173283328	953169715442040837	953169719330160640	953169717614620672	953169717518151680	953169717463629824	953169717291728897</t>
  </si>
  <si>
    <t>gossipcop-857734</t>
  </si>
  <si>
    <t>https://people.com/movies/rooney-mara-joaquin-phoenix-cannes/</t>
  </si>
  <si>
    <t>Rooney Mara and Joaquin Phoenix Go Public as a Couple at Cannes Closing Ceremony</t>
  </si>
  <si>
    <t>869278264111616000	869282416707252224	869285241763971073	869285267344998400	869285266623651840	869285266380292096	869285265407221760	869285271472226304	869285269463212033	869285268053938176	869325945198452736	869341491814182912	869342382394920962	869395445352722432	869428917269966848	870008230612619265	870166534831960064	870202265642172416	870206035922964480	870208315808251904</t>
  </si>
  <si>
    <t>gossipcop-891418</t>
  </si>
  <si>
    <t>https://people.com/bodies/sarah-stage-shows-off-weight-two-weeks-after-giving-birth/</t>
  </si>
  <si>
    <t>Sarah Stage Steps on the Scale 2 Weeks After Giving Birth to Reveal Her Post-Pregnancy Weight</t>
  </si>
  <si>
    <t>926498532848259075	926499827508219904	926500103384420353	926500235630833664	926500286394376192	926500310071349248	926500490241863680	926500767745396736	926500996401971200	926501915936153600	926503224403640320	926503655817334784	926506799380832256	926507351636697088	926508891428544512	926509553642033154	926509578908467206	926509625683468289	926511341191483398	926527464314228737	926528126129201152	926532077796896769	926546044015427584	926546230930485249	926548352170319872	926548360038834176	926548828366475264	926552656902000640	926552889216131072	926552892244398080	926552911194284032	926552916437225472	926552926432169984	926552929074638848	926552947802234881	926553133987360769	926553142073970695	926553141490970624	926553181945057280	926553229357408258	926553374937448448	926553428934918153	926553599420887040	926553609050951680	926553621835153409	926553638176198656	926553653196050432	926553676893884417	926553684141633537	926553691007614977	926553705582944256	926553731931525121	926553879029977089	926554416819462151	926555705670361088	927322211916111873</t>
  </si>
  <si>
    <t>gossipcop-924340</t>
  </si>
  <si>
    <t>https://www.jamesnews.com/tarek-el-moussa-calls-christina-el-moussa-divorce-awful/</t>
  </si>
  <si>
    <t>Tarek El Moussa Calls Christina El Moussa Divorce â€œAwfulâ€</t>
  </si>
  <si>
    <t>979840456841486337	979840725964677120	979841058040369153	979841324743626752	979841401595809795	979841437079670784	979841593728557056	979841652188729344	979843608663662593	979847250233901056	979847794939846658	979848471774728193	979852425589809153	979852980827537409	979859812514172930	979863096402391040	979867881067364352	979875572254883840	979888330924998656	979895554866999296	979901037879296000	979904489388847105	979906436745412608	979913902904545285	979916062400561152	979921141551702016	979925293300375552	979925303018557440	979925310891274241	979925331376312322	979925540655325184	979925570376097792	979925586385801216	979925649640083458	979925764819824641	979925783740387329	979925793513132032	979925797338341376	979925808344072192	979925820155232256	979925852807925760	979926046178009088	979926072979582977	979926074841812992	979926081028395008	979926131636883456	979926135474737152	979926156051976192	979926277724475392	979926317394165760	979926325699010560	979926340882386945	979926350235602944	979926497929478144	979934146863669248	979943781158940672	979951000600522752	979958794275794944	979958922458038272	979964197583794177	979971050837454848	979978174670000128	979978531294863361	979978711406538753	979983954525605889	979989430780874753	979998724230234112	980004733967523840	980011876082790400	980020010629263360	980028942223462400	980033163681464320	980034535990571008	980040017182470144	980047398750715906	980054834748407808	980062340820303872	980069771709358080	980077397578981376	980084521457500165	980090005866430464	980097838804754432	980105271765647360	980163467314266112	980173442220724226	980178387900579840	980185153497530369	980190730101510144	980223483857707008	980238258612314112	980737851695407104	982025682451615744	982756915020099585	988570166505205760</t>
  </si>
  <si>
    <t>gossipcop-869807</t>
  </si>
  <si>
    <t>https://www.usmagazine.com/celebrity-news/news/marc-anthony-mother-dies-w494681/</t>
  </si>
  <si>
    <t>Marc Anthony Mother Dies</t>
  </si>
  <si>
    <t>890695818793152512	890695827647344641	890697228372889600	890698174876315648	890698636446670848	890701381912338432	890701507854823424	890706006057111552	890707166839136257	890708444264660993	890709603008249856	890715812591521792	890726014849921028	890730019206688769	890732838856916992	890733151995269120	890733237366075392	890738142193385472	890761617893445632	890805796174413828	890811268667330560	890811803738947585	890853373636784129	890901828556271616	890933627978121217	891014193960321025	891084052530425857	891539540850114564</t>
  </si>
  <si>
    <t>gossipcop-864724</t>
  </si>
  <si>
    <t>https://en.wikipedia.org/wiki/Stevie_Ryan</t>
  </si>
  <si>
    <t>Stevie Ryan</t>
  </si>
  <si>
    <t>881904101675720705	881908818304798721	881908934503739393	881909023011819520	881909335626051585	881909699632709632	881910043943157760	881912010874568704	881912026427031554	881912545686298626	881912554196520960	881913584976109572	881913866535354369	881914320430313473	881915059072491520	881915944930377728	881917012901060612	881917705095446531	881918226090921984	881919207558066177	881920969006252032	881922004131164160	881925173426831360	881926159998517249	881926324574670849	881926569970814976	881926991016022021	881927044304523264	881927066836488192	881927064114274304	881927116668915712	881927293836419072	881927637576429568	881927817469902848	881929194690809856	881929448743948289	881930201793527809	881932571415793665	881936560140296193	881937001364193280	881937875973148678	881938989841870850	881943491579973638	881946913347559424	881949134080663553	881949863910526978	881951915424178177	881952997277814784	881956327253319680	881956337248342022	881956339899129857	881956363676655617	881956498557063168	881956507075661825	881956527078289408	881956532728016897	881956555532492800	881956582829023232	881956621827624961	881956760336179200	881956759904059392	881956768930308096	881956891747905537	881956902292402176	881957004511780864	881957099009454081	881957163471708160	881957252575354881	881957254253170690	881957281868500992	881957291561558016	881957319071936514	881957367755264000	881957510789419009	881957515541565440	881957531748270080	881957588061040640	881959644293365760	881960003438993409	881968277001568256	881972566642085888	881975440218501121	882004131593977858	882017012066766848	882061482439081984	882110594140131328	882150206611095553	882155131663527936	882222322681352193	882277977916133376	882279876740341760	882295070430572544	887459013624987648	905092439764959233</t>
  </si>
  <si>
    <t>gossipcop-901235</t>
  </si>
  <si>
    <t>https://www.wmagazine.com/story/michelle-williams-all-the-money-in-the-world-christopher-plummer</t>
  </si>
  <si>
    <t>Michelle Williams on Reshooting "All the Money in the World" with Christopher Plummer</t>
  </si>
  <si>
    <t>943273766821486595	943274568726310913	943274578499002368	943275331192057856	943277833820016640	943278070546550784	943281483908861952	943284839444287489	943285018067177472	943285937420820481	943300620106076160	943326506851491841	943341218045595649	943341225746329600	943341248915570688	943341252308856832	943341255420993539	943341273208979457	943341277826908165	943341287561973761	943341330574569472	943341519490215937	943341709869580288	943341722469314561	943341762256482313	943341766782210049	943341815494791169	943341993329090561	943341997095636994	943342003693203456	943342032977825798	943342216516337664	943342241111781377	943342263765266432	943342268165033984	943342271138811904	943342297160273921	943342315476783105	943342347089301507	943356357427761152</t>
  </si>
  <si>
    <t>gossipcop-843106</t>
  </si>
  <si>
    <t>https://www.spearswms.com/spencer-pratt-net-worth/</t>
  </si>
  <si>
    <t>Spencer Pratt Net Worth</t>
  </si>
  <si>
    <t>852262611639054340	852263089164623876	852263625838403584	852263671711514624	852263679475109888	852264108703576065	852264122494328832	852264246821912581	852264448614170628	852264519736860672	852265347185090572	852265573270659072	852265608037224448	852265612957057025	852265651154583554	852265907904626688	852265917362847745	852265930306404352	852267492416176128	852267491556380672	852267507889065984	852267514541166592	852267514012639232	852267513895432202	852267595231141890	852268157280505856	852270633698197504	852270661619769344	852270667630235648	852271141062299649	852271908145905665	852271931147468800	852272649774309377	852272647308099584	852272653956141057	852272651322007552	852272651154243584	852272663460368384	852272668866785280	852272708993921024	852272985796988928	852276310734848000	852278875799384069	852281073266417664	852282362603872256	852296912141025280	852303738161082368	852353168574881792	852360987592146944	852410315429920768	852416372961415168	852726861557878793	853052022605701120	863118106947854337</t>
  </si>
  <si>
    <t>gossipcop-931692</t>
  </si>
  <si>
    <t>https://www.etonline.com/lea-michele-shares-emma-roberts-and-darren-criss-reactions-to-her-engagement-in-sweet-facetime</t>
  </si>
  <si>
    <t>Lea Michele Shares Emma Roberts and Darren Crissâ€™ Reactions to Her Engagement in Sweet FaceTime Calls</t>
  </si>
  <si>
    <t>991597766932664321	991599862830567424	991777893360513027	991778363336425473	991779016154677248	991780582626643968	991782034501718016	991782625378426880	991784488735727617	991785948508819457	991788025444122625	991796225623117824	991898077018587137	991937430495383552	991937472903958528	991972115166490626	992048414467633153	992093136515055616	992093298264129536	992094207534743553	992094384144269313	992094435109289984	992297838150275073</t>
  </si>
  <si>
    <t>gossipcop-869209</t>
  </si>
  <si>
    <t>https://www.girlfriend.com.au/lea-michele-and-ashley-tisdale-collab</t>
  </si>
  <si>
    <t>Lea Michele and Ashley Tisdale Collab</t>
  </si>
  <si>
    <t>889956429456490496	889957090558713857	889957224080166912	889957313959919617	889957383262306306	889957519048663040	889958097921363968	889958769509244928	889959505844252672	889959538266226688	889959781129170945	889960010788118528	889960507586650112	889960652583956480	889961162779099137	889962192874778624	889962465974521856	889962793977491457	889969951406161920	889971464824393728	889976844388139009	889976844312690689	889978395425034241	889978843368308736	889981873576853505	889981876730945540	889981881864802305	890007385699487746	890057091049762816	890085366182686722	890102989888909313	890202082489315328	890351282078306305	931634062308999169</t>
  </si>
  <si>
    <t>gossipcop-911295</t>
  </si>
  <si>
    <t>https://greysanatomy.fandom.com/wiki/Into_You_Like_a_Train</t>
  </si>
  <si>
    <t>Into You Like a Train</t>
  </si>
  <si>
    <t>959553302613708800	959553581606109184	959554295883542528	959555148086472704	959555476978577408	959556851758067712	959561900462952448	959572239262912512	959578199121260544	959580222625603585	959587374333390849	959587979919577088	959592795387305984	959595758109458432	959608913770369024	959629776905560064	959629783268253696	959632063459717120	959650953698914304	959699513756798976	959809224153890816	959847755723153408	959847757707030528</t>
  </si>
  <si>
    <t>gossipcop-852848</t>
  </si>
  <si>
    <t>https://www.instyle.com/news/kate-middleton-prince-william-queen-elizabeth-garden-party</t>
  </si>
  <si>
    <t>Prince William and Kate Middleton Join Queen Elizabeth for a Royal Garden Party</t>
  </si>
  <si>
    <t>864580101924671489	864580286687965184	864580755694862336	864580913404837888	864580920237408256	864580951283687424	864581534266740736	864581556052017152	864581577182806016	864581606182223872	864581627661254656	864581624960212992	864581637937537024	864581674696228865	864583012595490816	864585837291249664	864585846980096000	864586221917548547	864586529116635136	864587449586130944	864590633780092928	864594873415983104	864595104618524672	864595107055517696	864655441510318080	864662019672227841	864662018300694528	864662018111922176	864662017113636864	864662024294342656	864662023526727681	864662026395701248	864662026336874496	864674246487920640	902763376102830083	904491787976396800	905987120761905153</t>
  </si>
  <si>
    <t>gossipcop-902682</t>
  </si>
  <si>
    <t>https://www.dailymail.co.uk/tvshowbiz/article-5221313/Sarah-Paulson-43-Holland-Taylor-74-enjoy-date-night.html</t>
  </si>
  <si>
    <t>Sarah Paulson and Holland Taylor enjoy date night in NYC</t>
  </si>
  <si>
    <t>946768394069643265	946768798744563712	946768801407913984	946768943687127040	946769055750414336	946769221492633601	946770232223334400	946770605352685575	946770820327723008	946771256631791616	946772340171354113	946772946453921793	946772979198947329	946773126716710912	946773978504249344	946777572498657280	946779295850094593	946779414158704641	946779423897894912	946783907856334848	946785755996700673	946789694552993792	946791976040505344	946805962698117120	946806043648102406	946806079199105024	946806084773335040	946806092000055301	946806104037773318	946806144672194560	946806289623076870	946806334703497218	946806347777101825	946806358510358528	946806431856189440	946806466731790336	946806575737470976	946806592288231424	946806597426311168	946806609560424450	946806824933756929	946807081818099713	946807092308070402	946807162386440192	946807220032999426	946807255374225413	946807295601672195	946807295094284289	946807328615084034	946807340203986944	946807628281282561	946823660052144129	946856659149733888	946873616913915904	946903033434312705	946993203185512448	947142120959123457</t>
  </si>
  <si>
    <t>gossipcop-870324</t>
  </si>
  <si>
    <t>https://www.elitedaily.com/entertainment/celebrity/john-mayer-defends-justin-bieber/2032891</t>
  </si>
  <si>
    <t>John Mayer Defends Justin Bieber For Canceling 'Purpose' Tour, Proves They're BFFs</t>
  </si>
  <si>
    <t>892073402621722624	892073673598746624	892073934853730304	892075092313858049	892075101482618881	892075363278266369	892075577393524736	892075932558671875	892076084136738816	892077424015540224	892077702571737089	892078750577414145	892079057545940992	892079071487832064	892079085886857216	892079193814515712	892079231697420289	892079980523405314	892080962242318337	892082290599247873	892082299503874048	892082424460574720	892082940590555136	892083565453856768	892084700067573760	892086723152191489	892086975829729280	892087734906503169	892087891719065604	892089363248566272	892089998916243456	892090748878729216	892091097513701380	892092994991648769	892094278348017664	892095401460760576	892107782522122243	892108574637252611	892144119081910272	892208983255142400	892249286984867840	892378047592013825	892378919030071296	892379480043520001</t>
  </si>
  <si>
    <t>gossipcop-874542</t>
  </si>
  <si>
    <t>https://thehollywoodunlocked.com/tyler-henry-connects-lil-kim-soulmate/</t>
  </si>
  <si>
    <t>Hollywood Medium Tyler Henry Connects Lil' Kim To Her Late Soulmate, Notorious B.I.G. â€¢ The Hollywood Unlocked</t>
  </si>
  <si>
    <t>899676239107174400	899676313161678848	899676663042248706	899677577459224581	899677687064801281	899677711450472448	899677723379060740	899678346103017473	899680527707324417	899683141761339394	899684349989109761	899693904970338310	899696630504464384	899700988168216579	899702856437116928	899712244337876992	899719272611495936	899724084937859072	899837609454616577	900947282169745415</t>
  </si>
  <si>
    <t>gossipcop-952334</t>
  </si>
  <si>
    <t>https://ftw.usatoday.com/2018/07/kristin-cavallari-very-cavallari-jay-cutler-new-house-goats</t>
  </si>
  <si>
    <t>Watch Jay Cutler and Kristin Cavallari argue over house hunting</t>
  </si>
  <si>
    <t>1019591909965213696	1019592197329641473	1019592737685897222	1019593615130144769	1019593792092016641	1019594756308000770	1019595533818552326	1019617256114974722	1019622584348839936</t>
  </si>
  <si>
    <t>gossipcop-883129</t>
  </si>
  <si>
    <t>https://www.longroom.com/discussion/701608/khloe-kardashians-long-and-sometimes-bumpy-road-to-motherhood</t>
  </si>
  <si>
    <t>Khloe Kardashian's Long and Sometimes Bumpy Road to Motherhood</t>
  </si>
  <si>
    <t>912997627733659648	912997767966085120	912998552829177856	912999321322377216	912999423055208448	913000373052256256	913000535690682368	913001657000189955	913001934516248577	913002387664601088	913002901454442502	913003128982839296	913003152647098368	913003228991811584	913003899480666112	913004847087210497	913005353926844416	913006209556287488	913006426670485506	913006681998667776	913006985552986112	913007088728555522	913007657237311489	913008265507803136	913008319463346176	913008821446078464	913008922046472192	913010751178199041	913010780647383043	913010974394916864	913011448103698432	913011606191312897	913012081737310209	913013499995009024	913014136950349825	913016846575644674	913018013728854016	913018560859033600	913024844463140864	913024843473313792	913025634473046022	913029241473613825	913030159275560960	913040809016033281	913040901462740993	913045705991888896	913050506846720000	913051195169796097	913051542009163776	913051688486998016	913051703209070592	913051798881136640	913051805294239744	913051807664033792	913051843567251456	913051965365608449	913051972432953344	913051995065462787	913051998680907776	913052154650333185	913052244328812544	913052254541877248	913052405851357184	913052403364188165	913052414621683713	913052412918796288	913052450860519424	913052464353509376	913052484255539202	913052538651529219	913052552048074752	913052653613195265	913052663851384832	913052719715319809	913052724475949059	913052722240409600	913054689863888897	913057132559388674	913061924073562112	913065610225111040	913066379061993473	913087403077890048	913302492024360961	913463703605006342	913780736091738112	913782169285341184	913804569422987264	913811166639513601	913835791574601728	913852883589894145	913859932717535232	913860203036205056	913863562082361344	913865986624847874	913870034639966208	913875795478802433	913876053902446592	913878602122395648	913878641548898305	913890379216359424	926482269593915392</t>
  </si>
  <si>
    <t>gossipcop-943848</t>
  </si>
  <si>
    <t>https://www.dailymail.co.uk/tvshowbiz/article-2981258/Kristin-Cavallari-bites-teammate-NFL-player-husband-Jay-Cutler-says-Olivia-Munn-hotter.html</t>
  </si>
  <si>
    <t>Kristin Cavallari bites back after NFL husband Jay Cutler's teammate says Olivia Munn is hotter</t>
  </si>
  <si>
    <t>1011960375804350465	1011961232205770752	1011961563073433605	1011966004291887105	1011966955350253568	1011968177826246656	1011972421354524672	1011974697955676160	1011979854550462464	1011985661270876160	1011996503399780352	1011996518067269632	1012004368348876802	1012011853734502400	1012016900644134912	1012022933303070721	1012030015146323968	1012033870013911040	1012033877488160781	1012033891169984513	1012033941593829377	1012034114084655117	1012034125270802432	1012034182690766849	1012034186344050688	1012034360319660037	1012034378774597641	1012034382343933952	1012034387821711362	1012034408126320640	1012034417035038724	1012034464921288704	1012034607536099328	1012034615660417024	1012034630063738895	1012034653560156161	1012034666315108352	1012034682928721920	1012034698007195648	1012034741153955840	1012034851611070475	1012034878790160387	1012034925967691778	1012037162836152323	1012037251486777344	1012037797165912074	1012044922654896128	1012052869292417024	1012784769728380934	1012795448648720384	1012797856204447746	1012801885034737664	1012807927709790209	1012810545504890880	1012844431433715716	1012872348918341632	1012874611728506882	1012883422359023617</t>
  </si>
  <si>
    <t>gossipcop-860370</t>
  </si>
  <si>
    <t>http://celebrityinsider.org/arrow-star-tyler-ritter-announces-the-birth-of-his-first-child-43834/</t>
  </si>
  <si>
    <t>Arrow Star Tyler Ritter Announces The Birth Of His First Child</t>
  </si>
  <si>
    <t>874019838993342464	874019881485783040	874019906681008129	874019995172384772	874020009663705088	874020064617529344	874020244356046850	874020421246611456	874020473524432898	874021656745955328	874021721313091586	874021737905635328	874022056370876419	874023034419589120	874023498900848642	874023501664993280	874023669399519233	874023679369379840	874023702500913152	874023700068048896	874023971523510272	874024724694671360	874024954605563905	874025054211854336	874025240581427200	874026490555281408	874026496226082816	874026496502882305	874027327365066752	874028910245183489	874031090784231427	874031191787286528	874031258002751489	874031269625122822	874031676254543872	874031694453583873	874032123379941376	874032146276651013	874032212278210562	874032304359956481	874032458496266240	874032755868291072	874032898793500673	874033151617753088	874033645257936896	874033758596366336	874034754550673412	874035331162624005	874035785653035008	874035788396191744	874035792099680256	874035791281790976	874035791160262656	874036086003163136	874036649491124225	874036766046433280	874036787060060162	874036809159847936	874037326690697217	874038864893026304	874039174411673600	874040262070292482	874042584187887616	874043598236299264	874044597034340353	874044601966895104	874044599727136769	874046098825805824	874058266510340097	874063055461773312	874063244088004610	874063251356692481	874066373055586305	874110935442612229	874111141051588608	874111152950738944	874111157430308865	874111156012679171	874111302125400065	874111362531721220	874111387789873152	874111392844058624	874111542370996224	874111553053872128	874111588327972865	874111690966740993	874111802044538881	874111849817657344	874111890749870082	874112034329296900	874112056840028164	874112060791164928	874112083394220032	874112108178415616	874112106597154816	874112112259411968	874112116889976832	874112132685737986	874112146338140161	874112202395045892	874123362062262272	874134198834966529	874150849941045248	874160751144992768	874196664701001728	874251904557215751	874253341542543361	874337422989021185	874443114936586240	874458880784441344	875021557487333377	875943310774476801</t>
  </si>
  <si>
    <t>gossipcop-813682</t>
  </si>
  <si>
    <t>https://www.elledecor.com/celebrity-style/celebrity-homes/g21792583/taylor-swift-house-home/</t>
  </si>
  <si>
    <t>Sneak Peek Inside T Swift's 8 Homes</t>
  </si>
  <si>
    <t>808705497268359170	808706070348787712	808706343058030592	808706370660769793	808706522326802432	808706524264558593	808706531885580288	808706584020996096	808706811188674560	808707736779243520	808708723858280448	808708757987262464	808708757291028480	808708797849997313	808708838186586112	808710196184817664	808718739751522304	808730884539039744	808739150241337344	808744102003167232	808744113986273283	808775027776589824	808775291011145729	808777204037513218	808777800266186754	808779352607485953	808781085383364608	808781110125568000	808782194529345536	808841467510722560	808881218087370752	808919739347169281	808919770280108032	809247558514024448	809402529733709826	922464143285698561	922465062459146246	922466110355771393	922467014681149440	922468028406812672	922468814566166528	922477948531347456	922481413617790977	922489103668486144	922672267695476736	922698619479666689</t>
  </si>
  <si>
    <t>gossipcop-913704</t>
  </si>
  <si>
    <t>https://www.bbc.com/news/world-europe-43054758</t>
  </si>
  <si>
    <t>Denmark's Prince Henrik, who wanted to be king, dies at 83</t>
  </si>
  <si>
    <t>963636145686040576	963636455766716418	963637072400715782	963637212171694081	963638013506080768	963638973166948352	963639507160588288	963640719066959874	963642495409246212	963643470048088064	963645004433502208	963646528723259393	963646634574991361	963648680124452865	963650117491482624	963650866858381312	963651907075133447	963654277196640262	963654359228796928	963658058260975616	963658123436281856	963660213269270536	963663744457945088	963664242317692929	963668908736696325	963672100073504769	963675187584565250	963676363617132544	963681425596788736	963685180027392000	963687155330633730	963688293958344704	963688817550135297	963688824294526977	963688827205414913	963688829864546304	963692108489134080	963692940127334400	963693087288647680	963693140547862528	963693138543042560	963693147330146304	963693182964944896	963693338061717504	963693348568682496	963693356093190144	963693378453016578	963693400817102848	963693603662041088	963693610184175618	963693609580154880	963693615888388096	963693620212699136	963693619369701377	963693634255245312	963693829617569794	963693843580440576	963693843580379136	963693843387486208	963693871707426822	963693881740152832	963693956528791552	963694090784313344	963694107670581248	963694128172339200	963698455297212416	963704091636412416	963710262602797057	963711616989540352	963714750168338432	963716692562952192	963724199771582464	963731139096600576	963736394538586112	963736410233737216	963736424100126720	963736775339290625	963743680514310144	963748701155012609	963752492944146437	963757535537909760	963757576952467456	963758128138522625	963758235458060288	963759488900542464	963760338993901568	963768532499664897	963768830643224576	963777401070092289	963781129105887232	963784855447220224	963790134213832704	963829299491913728	963831902619754497	963860193275559936</t>
  </si>
  <si>
    <t>gossipcop-876215</t>
  </si>
  <si>
    <t>http://time.com/4917820/jared-leto-mtv-vmas-cape/</t>
  </si>
  <si>
    <t>The Internet Loves Jared Leto's Sequined Cape at the VMAs Red Carpet</t>
  </si>
  <si>
    <t>901979521439686656	901979666902343680	901980252704051201	901980264544555009	901980416080576512	901982266636861441	901982682279682048	901982755306610688	901982788831789057	901982837393547267	901982942293094402	901985278621089797	901987878053478400	901987894344241153	901987904699977728	901987948559835140	901987955752960000	901988735990067201	901992681605353473	901995314025988096	902005436030873604	902010395816275968	902010406302085120	902010441018290178	902010517904121856	902010661072510976	902010668638986241	902010676520026112	902010684279533568	902010709508272133	902010722397413376	902010727959015424	902010764583739393	902010779116941315	902010839951167488	902010923258433536	902010950533951490	902010975569797125	902011144310849536	902011179664596998	902011185045938176	902011234937163776	902011419952074752	902011431473774593	902011447802245120	902011462343942145	902011588718284800	902011592543526912	902015466641793024	902017873635364867	902025623065022464	902028454555787265	902230119196086272	902230229871198208	902232853605261314</t>
  </si>
  <si>
    <t>gossipcop-847760</t>
  </si>
  <si>
    <t>https://www.huffingtonpost.com/entry/robin-williams-last-movie-release-date_us_5909d670e4b02655f842ae36</t>
  </si>
  <si>
    <t>Robin Williams' Last Movie 'Absolutely Anything' Gets U.S. Release Date</t>
  </si>
  <si>
    <t>859263202210623489	859264591762604034	859264590504280065	859284794097651712	859294779666051072	859299547281063936	859469107216908288	859469706264166400	859469826326110209	859469851827425281	859470346256130048	859470355366367234	859470712527925248	859470749358104576	859470763060977664	859470771730530305	859470770711347200	859470772607123456	859470777023844352	859470790743302145	859470796607021056	859471403141263364	859471485366394886	859471993418035200	859472462362406914	859472855448272897	859473394332426240	859474104629571584	859475850227400704	859475855734591488	859475859685519360	859475864186101760	859475867474436096	859475864794169345	859475869684744192	859477138973405184	859477170590146561	859477219587969024	859477258796277760	859478804217122817	859480780703244296	859490356601262080	859505071599505409	859507090863382528	859521044608163840	859600609250603008	859602619303694338	859637948597358593	859653386211172352	859765996055298048	859776440367271937	859776568582782976	859777037694771201	859777206444187648	859777215830966274	859777214220427264	859777294948225025	859777393388662784	859778083662024704	859778123231002625	859778262737854464	859778614761541640	859778659044827137	859778656607944705	859778661322375168	859778700618981376	859778859901874176	859780040061587457	859781745142398978	859782180741959680	859783133411110913	859784433704062978	859784807538204676	859785472545050625	859785905682436097	859790396053782528	859790405717512192	859791810520076289	859798462170353665	859801250870829056	859825027079970823	859836349351960576	859836360844300288	859882061670252546	859882070612606976	859933984897347584	859942239589593088	859942248766636032	860003257447575553	860003264762392576	860018555575824385	860043104774012928	860161667635847168	860542111887876097</t>
  </si>
  <si>
    <t>gossipcop-917196</t>
  </si>
  <si>
    <t>https://www.today.com/style/oscars-2015-every-dress-meryl-streep-has-ever-worn-academy-t4681</t>
  </si>
  <si>
    <t>See every Oscar dress Meryl Streep has ever worn</t>
  </si>
  <si>
    <t>969555867145265152</t>
  </si>
  <si>
    <t>gossipcop-884902</t>
  </si>
  <si>
    <t>https://www.usatoday.com/story/life/2018/01/30/reports-glee-actor-mark-salling-who-pleaded-guilty-child-porn-found-dead/1079288001/</t>
  </si>
  <si>
    <t>'Glee' actor Mark Salling, who pleaded guilty to child porn, found dead by apparent suicide</t>
  </si>
  <si>
    <t>942913908687474689	942913910801420289	942914188099366918	942915704017309696	942916166175014912	942921197838262272	942922586870173697	942936288646311936	942936541889998848	942949694531080195	942967635960061952	942986931050344449	942993163752558592	943004706837843968	943112524270104578</t>
  </si>
  <si>
    <t>gossipcop-927703</t>
  </si>
  <si>
    <t>https://www.longroom.com/discussion/981021/inside-the-reinvention-of-jennifer-garner-powering-through-her-divorce-and-throwing-balance-out-the-window</t>
  </si>
  <si>
    <t>Inside the Reinvention of Jennifer Garner: Powering Through Her Divorce and Throwing Balance Out the Window</t>
  </si>
  <si>
    <t>986214234852737025	986216997167030273	986217219397963777	986217651612495873	986220723546050562	986221154238156800	986221513677385729	986223729792303105	986227084702965761	986229046328614912	986229696890257409	986230421477195776	986238101457481730	986245819899699203	986246556130140161	986253130085031937	986258149052051459	986265563692318720	986270882615078913	986276183921733633	986277868438278150	986290345280339968	986295879068925952	986308362571694080	987267428190183424	988218688934498305</t>
  </si>
  <si>
    <t>gossipcop-913536</t>
  </si>
  <si>
    <t>https://www.tmz.com/2018/02/13/bella-hadid-restraining-order-stalker-apartment-building/</t>
  </si>
  <si>
    <t>Bella Hadid Gets Restraining Order Against Stalker</t>
  </si>
  <si>
    <t>963479171040186369	963481349544992768	963481453911736320	963481568818982912	963481626494763008	963481889217699841	963482333440430085	963482477519167493	963482826464047104	963483257055711233	963483710392856578	963484558049054720	963484573962264577	963488245672591361	963488543199899649	963490326718570496	963498020896522241	963505022037196800	963510317320998913	963511181939040256	963511180705894401	963511212318298113	963511245742792704	963511384322576384	963511394799931394	963511417415577600	963511426211106816	963511429293801472	963511431177080832	963511436264828931	963511655987630080	963511668146950146	963511709636923394	963511738422452225	963511798455504897	963511890470232064	963511893544628224	963511912863543298	963511925849165824	963511934493560834	963511957591650305	963512175829700609	963512192376197120	963512418361073664	963512424669233152	963512449193390080	963515646637113350	963518264839032832	963521490602913794	963555771609882624	963662290737344512	963771126823432192	963771164387627008	963813759897690112</t>
  </si>
  <si>
    <t>gossipcop-916878</t>
  </si>
  <si>
    <t>http://35.196.40.165/everything-we-know-about-kim-kourtney-and-khloe-kardashians-babymoon-in-tokyo/</t>
  </si>
  <si>
    <t>Everything We Know About Kim, Kourtney and Khloe Kardashian's Babymoon in Tokyo</t>
  </si>
  <si>
    <t>968794916221476864</t>
  </si>
  <si>
    <t>gossipcop-942394</t>
  </si>
  <si>
    <t>https://metro.co.uk/2018/10/10/when-is-pippa-middleton-due-to-give-birth-to-first-child-with-james-matthews-8024431/</t>
  </si>
  <si>
    <t>When is Pippa Middleton's baby due as she prepares to give birth?</t>
  </si>
  <si>
    <t>1004869635504668673	1004869661081636865	1004870088250425344	1004870137684475904	1004870830839488512	1004872024085458945	1004873557493641216	1004873807180357633	1004875180290686977	1004877565465538560	1004877734047252480	1004883012104753152	1004889761511661569	1004894636954083328	1004895170901434368	1004899326336720896	1004902892258537472	1004906002964074496	1004910683538927616	1004910760965926914	1004910819254128641	1004910948447121409	1004910964725121024	1004910967854174209	1004910975861084160	1004910989572300802	1004911218598006789	1004911218174382080	1004911217868181505	1004911217062838272	1004911226864979968	1004911231281573893	1004911241977049088	1004911425972834304	1004911469392203776	1004911475377491968	1004911480402214913	1004911672602120192	1004911712892538882	1004911736141631488	1004911744425385984	1004911755192041472	1004911951103840256	1004911967000199168	1004911968254341121	1004911973694361601	1004918135093280768	1004927301123895297	1004932404207763456	1004936076585291778	1004939822748688385	1004945475366080513	1004950832708587520	1004958158823886848	1004965791828041729	1004971136218566657	1004978478087790593	1004982154244317185	1004985988874002432	1004990648209084416	1004993211075526657	1004993414977318918	1004998537820565504	1005006112385429506	1005013760010907649	1005021238341730305	1005028762046496768	1005036768352038912	1005041802498342913	1005048992487518208	1005054138286108673	1005067794143064065	1005074379552636928	1005093275081084928	1005112274674176001	1005137545800441856	1005637885683380225	1005641436316893184</t>
  </si>
  <si>
    <t>gossipcop-806350</t>
  </si>
  <si>
    <t>http://theboot.com/carrie-underwood-cma-awards-outfits/</t>
  </si>
  <si>
    <t>Carrie Underwoodâ€™s Best CMA Awards Looks [PICTURES]</t>
  </si>
  <si>
    <t>928418436937670661	928418648435449857	928419650995499008	928419925324189696	928419953723760640	928420823416832001	928421851511980032	928423033240543233	928424487338602496	928425450405326848	928430271208329216	928434235492384768	928436035943649280	928436045447946240	928441388487847941	928463444415676417	928467422696361986	928470098221895680	928471345289035776	928475398417141760	928475662599577600	928615427680251905	930508504909078528	930901611651764231</t>
  </si>
  <si>
    <t>gossipcop-936443</t>
  </si>
  <si>
    <t>https://www.msn.com/en-us/entertainment/topnews/cardi-b-breaks-her-silence-after-offset%E2%80%99s-car-wreck-%E2%80%98god-be-giving-messages-in-the-weirdest-way%E2%80%99/ar-AAxrQJp?li=AAggSpD&amp;OCID=ansmsnnews11</t>
  </si>
  <si>
    <t>Cardi B Breaks Her Silence After Offsetâ€™s Car Wreck: â€˜God Be Giving Messages In The Weirdest Wayâ€™</t>
  </si>
  <si>
    <t>997277377263742981	997279368366845953	997282498924154881	997285387352633356	997285456348770304	997287229792899072	997295847392989184	997298254634274816	997299489462476800	997300302398349312	997300330768584704	997300755710148609	997306418473652225	997308820501204992	997325683562041344	997344639303766017	997344703694721024	997344837748908033	997344926752010240	997344927913775107	997345083166023680	997345090245943296	997345097174913024	997345123859140608	997345160223711232	997345328373358592	997345338003517440	997345400565661696	997345487710715904	997345566886678528	997345571043270657	997345592396394496	997345604723511296	997345606845812736	997345615460929536	997345619781083137	997345628685586432	997345653721313280	997345660495187968	997345661485043712	997345872735334400	997346097214443531	997351931856195584	997351939317825536	997354167290253317	997371678668836864	997372800892588032	997372895885217792	997384917683195904	997412401577365506	997415326152192001	997431604413960193	997434168286986240	997435150685306885	997529754059264000	997553433266835456	997559148194676736</t>
  </si>
  <si>
    <t>gossipcop-859468</t>
  </si>
  <si>
    <t>https://www.longroom.com/discussion/520274/lennon-and-maisy-are-all-grown-up-while-celebrating-graduation-with-the-nashville-cast</t>
  </si>
  <si>
    <t>Lennon and Maisy Are All Grown Up While Celebrating Graduation With the Nashville Cast</t>
  </si>
  <si>
    <t>872275258165923840	872275617353543681	872275754092048388	872275801713987584	872276089472770048	872276189876019200	872276227897176064	872276233471508480	872276467811483652	872277342948806656	872277366206345218	872279616169398273	872279615947112449	872279759434244100	872283389969215489	872283481111498752	872283682421305344	872283754546569220	872283849287401472	872284557910970369	872285355663392768	872286827138482180	872287309231783937	872287325547634688	872287331876732928	872287405138735104	872287427263684608	872288210885509121	872288284210335745	872288324341436418	872288334604795904	872288340879577089	872288367937036289	872288380297588738	872288532571795456	872288568399581184	872288570031165440	872288591807950848	872288627946131458	872288807999221760	872288807097335808	872288852840415232	872288873606414336	872289054494216192	872289075142828032	872289116515438593	872289157359521795	872289164062072836	872289201169027077	872289302692147202	872289316503998465	872289355070656514	872289418362724352	872289452013518848	872290293864845312	872291020670738434	872295826571264000	872295909786308609	872302267818442753	872302323804012544	872302364534951936	872304379625426944	872312246113886213	872323766461898752	872325318719283200	872366845348761602	872367601892163584	872368017790947329	872368134543597568	872530190672564224	872556718470725632	872578986794262528	872633254121267200</t>
  </si>
  <si>
    <t>gossipcop-946350</t>
  </si>
  <si>
    <t>https://people.com/music/beyonce-jay-z-london-date-night-after-album/</t>
  </si>
  <si>
    <t>London Calling, Again! BeyoncÃ© and JAY-Z Return to U.K. for Date Night Between Tour Stops</t>
  </si>
  <si>
    <t>gossipcop-900545</t>
  </si>
  <si>
    <t>https://www.harpersbazaar.com/celebrity/latest/a21627648/candice-swanepoel-gives-birth-second-baby/</t>
  </si>
  <si>
    <t>Candice Swanepoel Welcomes Her Second Child</t>
  </si>
  <si>
    <t>941835022104870912</t>
  </si>
  <si>
    <t>gossipcop-950235</t>
  </si>
  <si>
    <t>https://movieweb.com/gal-gadot-wonder-woman-1984-childrens-hospital-visit/</t>
  </si>
  <si>
    <t>Gal Gadot Suits Up as Wonder Woman to Surprise a Children's Hospital</t>
  </si>
  <si>
    <t>1016380076986982402</t>
  </si>
  <si>
    <t>gossipcop-905037</t>
  </si>
  <si>
    <t>https://www.huffingtonpost.com/entry/meryl-streep-mariah-carey-seat_us_5a5459a5e4b003133ecb94c9</t>
  </si>
  <si>
    <t>Meryl Streep Jokes â€˜Bitch Stole My Seatâ€™ After Mariah Carey Seating Snafu</t>
  </si>
  <si>
    <t>950737506387054593	950737537387155458	950737942133313537	950737946373754886	950737944695877632	950738437002313729	950738581613678592	950739143700697088	950740230574755841	950741532591775746	950742058561687552	950743126976663552	950745036492242951	950749244100567040	950753743804551168	950756583469805568	950765626993229824	950765832166047745	950777496781447168	950887891944792064	951106896663990272</t>
  </si>
  <si>
    <t>gossipcop-912080</t>
  </si>
  <si>
    <t>https://www.bustle.com/p/23-galentines-day-gift-ideas-under-20-that-are-perfect-for-all-the-gal-pals-in-your-life-35892</t>
  </si>
  <si>
    <t>23 Galentineâ€™s Day Gift Ideas Under $20 That Are Perfect For All The Gal-Pals In Your Life</t>
  </si>
  <si>
    <t>302018521485959170	302081192751157248	425337800578572288	433374924309143552	433694353643810816	560453527592771584	563535164060340224	689986089101168643	694326849640357888	695275947168124928	695299453830479872	696465898169700352	697498521138765825	697893925756014592	698159354210439168	698312683506921472	823207225854427136	828782080762970112	829778706713440256	951946245131718656	957378303886839810	959145489084985344	959459182528401408	960483150483808257	961008647471026178	961009124652867590	961009182660071426	961009204013154304	961009882550980608	961009975341604865	961010713912365056	961012644390977537	961013021744222209	961014190151528450	961014740859408384	961016499287699456	961017609658433541	961017627069091840	961017637290594304	961017874658873344	961021737952460800	961026043485200384	961037506534879233	961038667165978625	961039272231841792	961040535417913344	961046621957091328	961046633499779072	961046633390788608	961046642874036225	961046698154917890	961046703611707392	961046904640626688	961046914853634053	961046930649505792	961046933946163200	961046959229423618	961047391783747587	961047400382115840	961047409806774273	961047426084765696	961047435840811008	961047440458698752	961047438005063681	961047442354524160	961047452437671937	961047478928838656	961047644297744384	961047649171443712	961047646680092672	961047657526517760	961047678561013760	961047731971256320	961051057144123392	961051062433132544	961054247365246976	961097358149935109	961148129960751107	961148324962361344	961163936828678146	961227085963390976	961253001141760000	961730472274522112	963040870722363392	964928350920769536</t>
  </si>
  <si>
    <t>gossipcop-913152</t>
  </si>
  <si>
    <t>https://www.elle.com/uk/life-and-culture/culture/news/a41582/gigi-hadid-slams-body-shamers-too-skinny-nyfw/</t>
  </si>
  <si>
    <t>Gigi Hadid Slams Body Shamers Calling Her 'Too Skinny' At NYFW</t>
  </si>
  <si>
    <t>962847498279690240	962848316043268096	962848468841644032	962848772198944768	962848803987521536	962848998917750784	962848996640178176	962849053795958784	962849138969899008	962849506420125696	962850138908774400	962850179077505032	962850889097674758	962851080949428224	962851391621431296	962852506454888448	962852582866718720	962856017393430533	962858442946949121	962858557837336576	962859288548007937	962863049706176515	962863545900658690	962864599535009793	962864598792548352	962864598553575424	962865121717448704	962865260486168576	962865837622353925	962866106485624832	962867920018829312	962868760079089664	962868815133663237	962869138271055872	962869379514884096	962871141571362816	962872058962116608	962875721453658112	962876120604422144	962879042537050112	962882484873543680	962885241143664640	962885569004027904	962889282816901120	962891367956426752	962896062368239617	962898988813791232	962906086729687040	962908424139767808	962910908442927105	962913464015400960	962916810067726337	962916827709001728	962916836038905857	962918847333376000	962919163663589377	962926845149630464	962934382171271168	962941616733306880	962941881981140992	962954519016439810	962958509678579712	962959731626299393	962960573691506688	962961485713481729	962963000369049602	962963013354614785	962963022661783553	962963049568227328	962963121110384642	962963248420151297	962963366959566848	962963371090989056	962963386978983936	962963422987112448	962963562846179328	962963634614931457	962963761488424961	962963776294260737	962963777997213701	962963782283792384	962963788701061120	962963791888764928	962963809618092032	962963870557106176	962964006456778752	962964023502352384	962964032750784512	962964040510255104	962964051486760961	962964075012640768	962964090607022080	962964315400818688	962968887531720704	962974087998943233	962979751659892736	962984626275971072	962985046863851521	962992231060680705	962997013943025664	962997377304064000	962999052894793728	963003267990020096	963004764513386496	963009947934982144	963014386729259008	963017483014758400	963018518513029120	963032582806953985	963042154934235137	963047164787093505	963052829848956928	963060308771094528	963085319154184192	963089966262874112	963090625418711046	963090909654069248	963090915035369473	963091356821442561	963091430490198018	963091467584593927	963091589303275520	963092116179181568	963092155316228096	963092278087704576	963092417271468032	963092480211214336	963092616282714112	963092813712969728	963093474143801345	963094182259765248	963094214685970432	963094250777923585	963094307199770624	963094323184193537	963094365907357696	963094846897520640	963096076399140864	963096090617708550	963096180040392704	963096664574750720	963096673420562435	963097207653195776	963098032362356736	963098834502025217	963099387181326337	963100011855798273	963100048799145984	963100695732867077	963100756437094402	963101597575266304	963102098673033216	963102153358397440	963102153048055808	963103145328029697	963103772124819461	963104045123751941	963104183250509824	963105119989649409	963105227665637377	963107161030234113	963110718064259073	963111317753167872	963112247341043712	963117009822277632	963117168769544193	963118707621990402	963118790207827968	963120270469947393	963120690168848384	963122302031421441	963123334530715648	963125559420116992	963126340806500352	963143962742657024	963144241571684352	963156394798190592	963162512798580736	963165980758347781	963169672555323394	963177729230336000	963177830350774272	963184375247581184	963185950254776320	963191274785394689	963199096390651907	963206089755054080	963218232629977088	963221853669126150	963224504951599105	963233897118085120	963245161420673025	963271527906074624	963271918358024192	963271986158931968	963321848535511040	963331981525356544	963339264158203904	963340546889670657	963342791245025280	963352049013342209	963363034675769344	963729198769721344	963800769647595526	963830448102301696	965459445991043072</t>
  </si>
  <si>
    <t>gossipcop-885488</t>
  </si>
  <si>
    <t>https://www.elitedaily.com/p/video-of-chrissy-teigen-john-legends-new-puppy-is-so-adorable-itll-melt-your-heart-2808131</t>
  </si>
  <si>
    <t>Video Of Chrissy Teigen &amp; John Legend's New Puppy Is So Adorable It'll Melt Your Heart</t>
  </si>
  <si>
    <t>916488047084089344	916488429470404609	916488535422595072	916488580155002881	916489824055394304	916489892917579776	916492408665210880	916492534691409920	916493604637552640	916495605861617664	916496836768292864	916497048995803137	916497053890568192	916498421720248320	916499081031225344	916500792105828352	916501165919162368	916504551582306304	916508395275927552	916508404474044417	916515125057568768	916516319553622016	916516325576540160	916516353955303424	916516398041653250	916516493285838848	916516580120563712	916516579860500480	916516623250608128	916516646784782337	916516769556287488	916516776149704704	916516995276902400	916517001975205893	916517004655329280	916517033998798849	916517056731807744	916517108439240705	916517232301297665	916517269517295616	916517285631848448	916517284025421824	916517343651647488	916517471716368385	916517504742281216	916517507455954944	916517648552398848	916517881311125504	916520117504266241	916520123770593280	916520129952997381	916521019497529345	916522009349238784	916522491685748738	916522501684944899	916526008672468993	916526008315949056	916526008223752193	916529815565557760	916543515097788421	916547667143954432	916574815603056641	916593087950000128	916593344435933184	916611249713987584	916613168570535936	916618937382653952	916618979225096193	916637812497289216	916684888367132672	916752258473238529	916752262319431680	916779185179287553	917458580336467973	917620207648198656</t>
  </si>
  <si>
    <t>gossipcop-874314</t>
  </si>
  <si>
    <t>https://www.independent.co.uk/news/people/angelina-jolie-brad-pitt-divorce-relationship-quotes-moments-why-everyone-cares-a7319171.html</t>
  </si>
  <si>
    <t>Angelina Jolie and Brad Pitt divorce: The nine quotes that defined their relationship</t>
  </si>
  <si>
    <t>900298280608833536	900299090822545408	900299089941639168	900299573922582528	900301529676214272	900304286952955904	900304310617206792	900304378946572289	900305483621433345	900305844700536832	900306457702219777	900308765320327168	900309770145587200	900311905646129152	900311907873247233	900311938713964544	900311956917178369	900312678580858880	900313070563725313	900315078976839680	900320496872378368	900320496759095298	900321353064214530	900321848549888000	900336352583135232	900345139058442242	900362419037405184</t>
  </si>
  <si>
    <t>gossipcop-925430</t>
  </si>
  <si>
    <t>https://en.wikipedia.org/wiki/Teen_Mom</t>
  </si>
  <si>
    <t>How Teen Mom's Amber Portwood Overcame Her Scandalous Past</t>
  </si>
  <si>
    <t>981902337429131264	981902423194329090	981903007355932677	981903081460912130	981903282384797696	981905011029544961	981906514515505152	981906537886224384	981906585004990466	981906939155116032	981907827894706178	981912034081198080	981915475750744064	981921590605627392	981923042107404288	981928900207960064	981949127331201024	981982819118387200	981995671451512832	985960759971594240	1060528885010296832	1060529239508873221	1060530042533490688	1060530398935957504	1060530545342455819	1060530565961662465	1060530674418020352	1060533510602141696	1060534222417326083	1060534424607981570	1060546381851414529</t>
  </si>
  <si>
    <t>gossipcop-856044</t>
  </si>
  <si>
    <t>https://www.architecturaldigest.com/story/pippa-middletons-honeymoon-hotel-has-already-hosted-barack-and-michelle-obama-this-year</t>
  </si>
  <si>
    <t>Pippa Middleton's Honeymoon Hotel Is Named After a Famous American Actor</t>
  </si>
  <si>
    <t>gossipcop-867703</t>
  </si>
  <si>
    <t>https://people.com/tv/gilmore-girls-reunion-melissa-mccarthy-yanic-truesdale/</t>
  </si>
  <si>
    <t>It's a Gilmore Girls Reunion! Melissa McCarthy and Yanic Truesdale Soak Up the Sun in Greece</t>
  </si>
  <si>
    <t>887433315619352576	887433376537468931	887433825957027840	887433835884957696	887434690092814341	887434723173289984	887435869195390976	887435866821361664	887437043487436800	887437677871603712	887440214058299392	887440532364038144	887446169969807360	887446784724713472	887448290433695744	887448581355032576	887449454592237569	887456725569216512	887456724906418180	887456729629249536	887460244921532416	887460249061294080	887460253276659712	887472167209897984	887476435971174400	887493400769044481	887500595824930817	887519508252024832	887543902441308160	887550392120344576	887580279946321922	887600456138072064	887608890405392385	887618748357718016</t>
  </si>
  <si>
    <t>gossipcop-868579</t>
  </si>
  <si>
    <t>https://www.findinista.com/gifts-for-tequila-lovers/</t>
  </si>
  <si>
    <t>Gifts for Tequila Lovers â€“ 20 Gift Ideas Tequila Drinkers Will Love!</t>
  </si>
  <si>
    <t>889470339008352256	889473789758771200	889475045923467264	889475651006324736	889476599703363586	889477320217550848	889477323392663552	889477342661193730	889478034461519873	889478641842651136	889478641834315776	889479250281201665	889479463351730176	889486393470222336	889488252385755137	889493309550469120	889493944375136261	889499298232238080	889508932288491520	889583531336138752</t>
  </si>
  <si>
    <t>gossipcop-914979</t>
  </si>
  <si>
    <t>http://wstale.com/celebrities/revenge-body-participant-wants-reverse-cycle-obesity-family-im-scared-becoming-parents-revenge-body-khloe-kardashian/</t>
  </si>
  <si>
    <t>Revenge Body Participant Wants to Reverse the Cycle of Obesity in Her Family: â€Iâ€™m Very Scared of Becoming My Parentsâ€ on Revenge Body With Khloe Kardashian</t>
  </si>
  <si>
    <t>966316865365725184	966337215763812352	966337267336966147	966337315491770379	966337502708752384	966337525991247872	966337539673149441	966337554885865472	966337571004538880	966337659177226241	966337790584778753	966337937272201216	966338037612470272	966338122068963328	966338129488760832	966338190503219201	966338206844284928	966338209570541568	966338212057833473	966338238024597504	966338249672331264	966338275840544770	966338279225397249</t>
  </si>
  <si>
    <t>gossipcop-940295</t>
  </si>
  <si>
    <t>http://www.today.com/popculture/glee-says-goodbye-finn-without-revealing-how-he-died-8C11375428</t>
  </si>
  <si>
    <t>'Glee' says goodbye to Finn without revealing how he died</t>
  </si>
  <si>
    <t>1002206570430763013	1002207405030105088	1002209444258811910	1002209707094880256	1002210032119963649	1002210102621982724	1002210125686321152	1002210300509196289	1002211189949165568	1002212061365977088	1002218418030989313	1002264588317052929	1002266027411959808	1002266043878969344	1002266258623074306	1002266294811594753	1002266325056704512	1002266490496798723	1002266496905687040	1002266504337993729	1002266516543492097	1002266524432912385	1002266559270834176	1002266564828286976	1002266572906430464	1002266581899141120	1002266727424692224	1002266729261694976	1002266741127503872	1002266802980818946	1002266855690637312	1002266985575657472	1002266984749379584	1002267035244605440	1002267079196672000	1002267097064464384	1002267144418099201	1002267332281094144	1002267369434238976	1002311416773332992	1002520483563175936	1002520519441309697	1003007600273887232	1003026012693848064	1003059941056434176	1003087878329692160	1003164389523034113	1003170923179069440	1003176207041679361	1003181241968070657	1003183253610811392	1003197349294944256</t>
  </si>
  <si>
    <t>gossipcop-941347</t>
  </si>
  <si>
    <t>https://people.com/tv/danielle-maltby-reacts-paul-calafiore-cara-maria-hookup-rumors/</t>
  </si>
  <si>
    <t>Danielle Maltby 'Blindsided' Over Paul Calafiore, Cara Maria Hookup Rumors</t>
  </si>
  <si>
    <t>1003828013446942720	1003828683407323136	1003829998912827392	1003831052215808000	1003838312031797248	1003846004284637184	1003848087520141312	1003849588451749888	1003851335865778181	1003858958522519553	1003862445302210560	1003866603493081088	1003873727287709696	1003878347263406080	1003879029311602688	1003894505953734656	1003894991117344769	1003895301164490753	1003901127321153537	1003905322207989761	1003905328340258816	1003905356832149505	1003905365766037504	1003905395562336261	1003905613548703745	1003905626043506688	1003905634348228608	1003905646968832000	1003905658692030465	1003905774609891328	1003905800044150784	1003905812354555904	1003905822798336000	1003905850359021568	1003905857543958528	1003906059776462848	1003906072405577728	1003906070211911683	1003906102231228416	1003906281214828544	1003906315138273285	1003906317982060545	1003906326098071552	1003906353834930177	1003906363716759552	1003906556336001025	1003908313841618944	1003941894567616512	1003942777850249217	1004003776406179840</t>
  </si>
  <si>
    <t>gossipcop-856276</t>
  </si>
  <si>
    <t>https://www.washingtonpost.com/news/arts-and-entertainment/wp/2017/05/23/ariana-grande-broken-after-manchester-concert-attack-i-dont-have-words/</t>
  </si>
  <si>
    <t>Ariana Grande â€˜brokenâ€™ after Manchester concert attack: â€˜I donâ€™t have wordsâ€™</t>
  </si>
  <si>
    <t>867440634260475904	867440762488668160	867440894844293121	867440948753690624	867441146720534528	867441155255881729	867442355439366152	867442627980939264	867442643302621185	867442661048729600	867442695765082112	867442734784626688	867442745429811200	867442844386066433	867442919157907457	867443527596130304	867443692428292100	867444434635431937	867446135555727360	867446151393427457	867446155679997957	867446155319287812	867446159010217989	867447411970527232	867456777109065729	867480187117735936	867590842046976000	867720120742838274</t>
  </si>
  <si>
    <t>gossipcop-953682</t>
  </si>
  <si>
    <t>https://www.dailymail.co.uk/tvshowbiz/peoples_choice_awards/index.html</t>
  </si>
  <si>
    <t>People's Choice Awards 2018 Winners, News, Nominees and Red Carpet Photos</t>
  </si>
  <si>
    <t>gossipcop-865266</t>
  </si>
  <si>
    <t>https://www.telegraph.co.uk/tv/2017/07/06/angela-lansbury-star-bbc-louisa-may-alcott-little-women/</t>
  </si>
  <si>
    <t>Angela Lansbury confirmed to star in BBC adaptation of Louisa May Alcott's Little Women</t>
  </si>
  <si>
    <t>883017252420956162	883017852944437248	883017898142429184	883018279383519232	883018302166933504	883018999126257664	883022282225889280	883022995681312768	883024397996609536	883027499000705025	883028427917467648	883031443340894208	883031440560082944	883032085186748416	883039323377029120	883049269741195264	883049292746903552	883049306462224384	883049330512363521	883049361332219904	883049364826050562	883049383494897664	883049390876872705	883049518673125376	883049540890361858	883049590030774277	883049755097653248	883049806033293312	883049816737107968	883049861570015232	883049931497512960	883049977605496832	883049982479273984	883049988829454336	883050019498188802	883050032282427393	883050034652209152	883050133218316289	883050228471017472	883050293839245316	883050328370933760	883050332259069952	883050356774711296	883050642717122560	883061652370767872	883068120700772354	883097964239089664	883175495159775232	883196823611092992	883197988868247553	883308458996449284	883766651040215043	883855761738170370	884009753038532608	884020307866132481	884025615623618560	884026096152457216	884031634516955136	884032400916975616	884040709581541376	884041974566854657</t>
  </si>
  <si>
    <t>gossipcop-850181</t>
  </si>
  <si>
    <t>https://people.com/parents/eva-longoria-pregnant-quotes-about-motherhood/</t>
  </si>
  <si>
    <t>Everything Eva Longoria Has Said About Motherhood</t>
  </si>
  <si>
    <t>958205643	862419058691645440	862419675795394562	862419699187027968	862419723979542529	862419752756682761	862419862601314304	862419990758273024	862420061839130626	862420451838091269	862420667362189312	862420736098484224	862420922678091776	862421066056175620	862421202404605953	862421245316530176	862421918158209024	862422349420806144	862423624371900418	862424910806663170	862430130924392448	862431027498700800	862431701833854976	862432586127233024	862432586118725632	862432585653276672	862432593261625344	862432835147153408	862432843787509760	862432843036672000	862432847965048832	862432868022099968	862434502357901312	862437054931542016	862472451430789120	862486065113964544	862562431083593728	862562635576991744	862563474270027776	862564230180085761	862568105028927488	862568117402165248	862568116882071557	862568115326009344	862568123886518272	862568128491864064	862568128084967424	862568168023314432	862571442466172928	862629658373701632	862640203713830912	862649583717023744	862701651966046208	862720854227959808	862824195549347840	865072005716037632	874799356154662913	884124567131869184	887669918992396289	896162373995683840	897879689074757638	905055497111441408	905290278113771524</t>
  </si>
  <si>
    <t>gossipcop-950007</t>
  </si>
  <si>
    <t>https://www.dailymail.co.uk/tvshowbiz/article-5910861/Ben-Afflecks-summer-love-SNL-producer-Lindsay-Shookus-set-spend-time-West-Coast.html</t>
  </si>
  <si>
    <t>Ben Affleck's summer of love: SNL producer Lindsay Shookus set to spend more time on West Coast</t>
  </si>
  <si>
    <t>1015358749073174528	1015359577880190976	1015360408344031232	1015362143473098762	1015368573483511808	1015372558324019200	1015374453994209280	1015374750389035008	1015383779752341504	1015388143917232128	1015389719469875201	1015398979037683712	1015404651783450624	1015408493518557186	1015409762589175808	1015409874988093440	1015409889521426432	1015409888724508672	1015409899008864258	1015409897599635457	1015409941430063105	1015409960128262144	1015410101585399808	1015410138474319872	1015410170120335362	1015410175417733120	1015410207869014016	1015410381165035520	1015410397271207936	1015410413494775808	1015410451046387713	1015410638917599232	1015410637487378433	1015410651232112640	1015410683045871616	1015410704801812481	1015410856841089024	1015410891431514112	1015410891305684992	1015410906870755328	1015410914319847424	1015411737854504960	1015419014674202624	1015429187954282496	1015435251458273280	1015435683077509121	1015441880127946752	1015447458527055872	1015455138218033154	1015456209648934913	1015462508381945856	1015469377875894272	1015474486332686336	1015482041511469056	1015484820464521216	1015487156909793280	1015491040667668485	1015491492209623040	1015497896777699328	1015581433610539008	1015592845586165760	1015618058315059200	1015628416043843584	1015717449461829633</t>
  </si>
  <si>
    <t>gossipcop-927969</t>
  </si>
  <si>
    <t>http://www.theashleysrealityroundup.com/2018/08/25/are-you-the-one-couple-gianna-hammer-and-hayden-parker-weaver-welcome-first-child-see-the-pics/</t>
  </si>
  <si>
    <t>â€˜Are You the One? Couple Gianna Hammer and Hayden Parker Weaver Welcome First Child: See the Pics!</t>
  </si>
  <si>
    <t>986343582360621056	986344352774545410	986345142234828801	986345665755340800	986346351259717632	986347208726396928	986348780793417728	986348881280675840	986350439997177856	986352560649928706	986355688296169472	986361276648456193	986363402212720640	986368200576188418	986398477491032066	986398500693991424	986398506968666112	986398519522185216	986398720811036672	986398720743886848	986398726427168775	986398729686183936	986398775978717184	986398782857375745	986398952537907200	986398989389062147	986398997375004672	986399016681463808	986399038735036416	986399055021531136	986399067071709184	986399311578783744	986399445695844352	986399464373006342	986399476838477824	986399504336375808	986399521268752387	986399538633207810	986399627913125888	986399677506519041	986400709032726529	986482810381918208	986514161034301440</t>
  </si>
  <si>
    <t>gossipcop-873303</t>
  </si>
  <si>
    <t>https://www.harpersbazaar.com/beauty/diet-fitness/g19398800/celebrity-favorite-workouts/</t>
  </si>
  <si>
    <t>The Exact Workout And Fitness Routines Celebrities Swear By</t>
  </si>
  <si>
    <t>897506904842358789	897506976984424448	897507038749749249	897507989447335936	897511024236019712	897511443003789314	897514760354226176	897514945612525571	897516058352988160	897518764899676160	897519099554611200	897519564820545536	897525989068210177	897527101288398848	897528373034967040	897530109950914560	897535689042034692	897535701952077824	897535751528734720	897535915572297728	897535954809888772	897535974741340160	897535985902211072	897536008991920128	897536026528276480	897536172196540416	897536199266619393	897536219822903297	897536216916267013	897536247190753280	897536251959574528	897536331261382657	897536471883710468	897536493195079685	897536499423510532	897536508932108289	897536511251558400	897536566410833922	897536723558825986	897536731368566784	897536753866862593	897536782144872448	897537874287046656	897542959758942208	897553024142327808	897579671331753985</t>
  </si>
  <si>
    <t>gossipcop-860714</t>
  </si>
  <si>
    <t>https://www.billboard.com/articles/news/7832770/justin-bieber-water-bottle-stage-despacito</t>
  </si>
  <si>
    <t>Justin Bieber Dodges Water Bottle From Crowd After Refusing to Sing 'Despacito': 'I Don't Even Know It'</t>
  </si>
  <si>
    <t>874684573233410054	874684577587003393	874684577528283137	874684616854175744	874684840750264320	874685893449326592	874686845174423552	874686850740363264	874686853038854144	874686876292194306	874687376051675136	874688072570486788	874688454139006981	874688588075589632	874690130887548928	874690210566557696	874695373524049920	874697031289380865	874700740136226816	874704392494227465	874706786514866177	874713564941963264	874713561775443968	874718076679356416	874721377688965120	874721917802094592	874722105040007170	874722882458447872	874723316153556992	874723359006883841	874734943615799299	874745882129969153	874747796183756801	874788548163104768	874789471442661376	874789541168721920	874790060620734464	874790168087146498	874793560335302658	874805896748158976	874819170818502656	874827260917932032	874880901460758528	874881862619066368	874881921263841280	874882706424963076	874883006556667904	874885631339622401	874893999496204288	874901184997462017	874905763453566977	874907651104268289	874994032451125248	875005007971725314	875177111115489283	875239596476387329	884971083777982464</t>
  </si>
  <si>
    <t>gossipcop-931090</t>
  </si>
  <si>
    <t>https://www.bankrate.com/lifestyle/celebrity-money/jessica-simpson-net-worth/</t>
  </si>
  <si>
    <t>Jessica Simpson Net Worth</t>
  </si>
  <si>
    <t>991317097010655232	991318124648648705	991318605957607424	991318749599936512	991318840003866624	991319891369250816	991320008734183424	991320246496759808	991323897609031680	991324374413299713	991337052053561344	991364111404449792	991364111299633152	991388030895353857	1042108261653270528	1042109924652843010	1042111067625869312	1042150891636310024	1042150899806818306	1042151139242856450	1042151160151461888	1042151308701196289	1042151320323538951	1042151346173108224	1042151343711035392	1042151410584961026	1042151541443108867	1042151540398743552	1042151585898528768	1042151628042842112	1042151670556381190	1042151808620273667	1042151836210405377	1042151840694132738	1042151853578956807	1042151856288526336	1042151863364321282	1042151870503022594	1042151878308573184	1042151913737908225	1042152047930482688	1042152074211938304	1042152102720679936	1042152124006768643	1042807096557883392	1042862964003549185	1042922609749487617	1042952809216462848	1042961614650175490	1043039419307937792	1043040474297028608	1043045922127503360	1043060014351626240</t>
  </si>
  <si>
    <t>gossipcop-942562</t>
  </si>
  <si>
    <t>https://www.nbcnewyork.com/entertainment/entertainment-news/Happy-Fathers-Day-Hollywood-First-Time-Dads-485555001.html</t>
  </si>
  <si>
    <t>Happy First Time's Father's Day: Celeb Dads Set to Enjoy Special Holiday</t>
  </si>
  <si>
    <t>1007235402065903616</t>
  </si>
  <si>
    <t>gossipcop-929853</t>
  </si>
  <si>
    <t>http://time.com/5192470/royal-baby-name-louis-arthur-charles/</t>
  </si>
  <si>
    <t>989190366955008001	989191713280344064	989192910901006336	989193447956533248	989196579813785600	989197005208473600	989206818684637185	989210776618418176	989213960896434179	989215298510352384	989218561607553025	989225798115573760	989228377910468608	989228376048242688	989228390799507458	989228588598726663	989228619317891072	989228631045148677	989228637172969472	989228641795149824	989228668613427200	989228714922856448	989228841267843074	989228882493673472	989228917675515904	989228939653632004	989228964668420096	989228984855662592	989229000978550791	989229108591824896	989229115306926088	989229120872689665	989229127357091840	989229125608099841	989229137670955008	989229152761937920	989229151302365190	989229175662874627	989229347910414336	989239618192031744	989270707065491457</t>
  </si>
  <si>
    <t>gossipcop-912212</t>
  </si>
  <si>
    <t>https://popculture.com/reality-tv/2018/02/09/dancing-with-the-stars-tour-resumes-after-iowa-crash-pile-up/</t>
  </si>
  <si>
    <t>'Dancing With the Stars' Tour Resumes After Fatal Pileup in Iowa</t>
  </si>
  <si>
    <t>961259511351738368</t>
  </si>
  <si>
    <t>gossipcop-954407</t>
  </si>
  <si>
    <t>https://people.com/movies/sandra-bullock-is-not-married-to-boyfriend-bryan-randall-her-rep-says/</t>
  </si>
  <si>
    <t>Sandra Bullock Is Not Married to Boyfriend Bryan Randall, Her Rep Says</t>
  </si>
  <si>
    <t>1022424813862891520	1022425873008549888	1022429781181255680	1022430718952124416	1022432380131438592	1022437388163792897	1022437981150490625	1022440431748042753	1022440473712054272	1022441426116734977	1022443484651892736	1022448916162273280	1022452765669437440	1022460296537944065	1022483679833153536	1022521965771456512	1022521977511272449	1022521975518965761	1022521992736632832	1022522016371494912	1022522028581158913	1022522063226056705	1022522294541987841	1022522342445121537	1022522456463028224	1022522472724344833	1022522484162220032	1022522495226847238	1022522507058995200	1022522513488785410	1022522549043961858	1022522547777224704	1022522556404916224	1022522720762904577	1022522763083427849	1022522794930839554	1022522798001086464	1022522806301589507	1022522813469667328	1022522954956058624	1022522975378128899	1022523044575752193	1022713961903472640	1023216007291265024	1023217263929962497	1023221614203334657	1023238166071980037	1023244469620101125	1023246963347791872	1023247964905467904	1023301316481826816	1023316918772670467	1023319721855332352	1025656470896041984	1025818166163718144	1025818193942568960	1028615288949026816	1029619105240891395	1044648956406501378</t>
  </si>
  <si>
    <t>gossipcop-928981</t>
  </si>
  <si>
    <t>https://people.com/country/carrie-underwood-shares-close-up-face-photo-revealing-scars/</t>
  </si>
  <si>
    <t>Carrie Underwood Shares Close-Up Photo of Her Face Revealing Her Scars Following Her Scary Fall</t>
  </si>
  <si>
    <t>gossipcop-843536</t>
  </si>
  <si>
    <t>852870843268976640	852871023644909569	852871387198799873	852871839915413505	852872618323488769	852872901233475584	852872902844104704	852872913191526400	852872977133600768	852872985492901889	852872992186970113	852872991335620608	852873025158397952	852873028476076032	852873315463155712	852873344365940737	852874079065448448	852874167821139973	852874753308340225	852875120347688960	852875310655844354	852875425684574208	852876182710255616	852876432854339586	852876435203149825	852876454295519233	852876578275155968	852877508294852608	852879410164146177	852879414819934208	852879427654492160	852879434663079936	852879434348494853	852879432318566400	852879443001360384	852879542184235008	852879787118940164	852882031239241728	852883555508146176	852883796357636097	852884540863520768	852885595043110912	852942594728505345	852972753191751680	852972751748976640	852972758849904640	852972758363283456	852972757482483712	852972764235309056	852972764088614912	853109454488862720	853127703452463104</t>
  </si>
  <si>
    <t>gossipcop-951175</t>
  </si>
  <si>
    <t>https://www.elitedaily.com/p/50-witty-beach-captions-for-instagram-pics-with-your-mermaid-squad-since-day-one-9715360</t>
  </si>
  <si>
    <t>50 Witty Beach Captions For Instagram Pics With Your Mermaid Squad Since Day One</t>
  </si>
  <si>
    <t>1017758487219245057	1017759077949235200	1017760120208527360	1017760324974403584	1017762020580524032	1017762121285881856	1017762155402285058	1017762319760179200	1017762599620866048	1017772862281641987	1017776327582199808	1017776361694474240	1017780033815961602	1017780152988774401	1017780347063427072	1017780418832199680	1017780512130297856	1017780517998137344	1017780527988903938	1017780565456678913	1017780714610266113	1017780728359194624	1017780751104970752	1017780763029327873	1017780786735566848	1017780792083271680	1017780815965679617	1017780880419540994	1017780967610699776	1017780986933858306	1017780998522724352	1017781008639414272	1017781020840595456	1017781023843737607	1017781055804321797	1017781224952213510	1017781289792036864	1017781294632198144	1017781325011607552	1017781331684741121	1017785026400808960	1017790697716400133	1017797671115898880	1017800703937523713	1017805508189646848	1017810008069890048	1017810013300150272	1017810648384729088	1017815864886738944	1017823119640129537	1017830935926956032	1017838441189408769	1017839759106899968	1018963248429711361	1022665820537794563</t>
  </si>
  <si>
    <t>gossipcop-901605</t>
  </si>
  <si>
    <t>https://www.harpersbazaar.com/celebrity/latest/a19733450/prince-harry-meghan-markle-engagement-photographer-dress-story/</t>
  </si>
  <si>
    <t>Harry and Meghan's Photographer Reveals Why She Wore a Sheer Dress in the Engagement Photos</t>
  </si>
  <si>
    <t>943884558663069696	943885914903842816	943888971637186561	943901088461225984	943905766477565953	943906718047784966	943907004946493440	943913516850995201	943913586455400449	943913596127531008	943913850893668352	943937997472444417	943949429211504645	943975488128557057	943981210098896897	943981209734049793	943981235176697858	943981234237079552	943981251983224832	943981459261542400	943981469034336256	943981488462286848	943981585703071744	943981616455716864	943981709862858752	943981738749038593	943981759158476800	943981925433335809	943981956957724673	943981963844685825	943981970190716928	943981969578356737	943981987748044801	943981996585504768	943981996958724096	943982008241442816	943982010757976064	943982025886838784	943982041204428801	943982229964967936	943982245089554433	944064178314027009	944095671979823105	945313240589926401	945313296940457984	945313299515822080	945313324669046785	945313335217704960</t>
  </si>
  <si>
    <t>gossipcop-917760</t>
  </si>
  <si>
    <t>https://www.15minutenews.com/article/142613484/how-allison-williams-and-greta-gerwig-crossed-the-fashion-finish-line-at-the-2018-oscars/</t>
  </si>
  <si>
    <t>How Allison Williams and Greta Gerwig Crossed the Fashion Finish Li...</t>
  </si>
  <si>
    <t>970479162568986624	970479584260034561	970480357320613888	970480370851438592	970482115434381312	970482941225766912	970483688025632768	970484103077351424	970486019836477441	970488910068441088	970492427600629760	970492772158492672	970494067887849472	970501571279638529	970509600179957760	970543503850790913	970589499095838720	971114742495547398</t>
  </si>
  <si>
    <t>gossipcop-844713</t>
  </si>
  <si>
    <t>http://www.bravotv.com/the-daily-dish/erika-jayne-eliminated-from-dancing-with-the-stars-gets-mirrorball-trophy-with-unicorn</t>
  </si>
  <si>
    <t>Erika Jayne Got Something Even Better Than Dancing with the Stars' Mirrorball Trophy</t>
  </si>
  <si>
    <t>854826823070482433	854827688036630533	854827743304794112	854828486933979136	854829228042407936	854829289073557504	854830247937622016	854830262198431744	854830268867203072	854830682622898176	854831285751103488	854831319703896064	854831386632400897	854833111254827008	854833680652447744	854833702257307648	854833769928208385	854833768837767169	854833801347833856	854833806838120448	854834812799959040	854836183632883712	854837563860828160	854843190808944640	854844197467115520	854845334735826944	854845334354145281	854845336421924864	854845972366581760	854855794143117312	854867468002615296	854916626944282624	854930244867944448	854934572127191041	854972866084917248	855002233997602817	855024084903632896	855156057890586626</t>
  </si>
  <si>
    <t>gossipcop-910545</t>
  </si>
  <si>
    <t>https://www.vanityfair.com/hollywood/2018/01/helen-mirren-james-corden-rap-battle-drop-the-mic-late-late-show</t>
  </si>
  <si>
    <t>Watch Helen Mirren Destroy James Corden in His Fiercest Rap Battle Yet</t>
  </si>
  <si>
    <t>958695381570932737	958695885382258689	958695919620444160	958696134511296513	958696927767486464	958696940555907074	958697752497664000	958698550988234752	958699186211442689	958702505260666880	958705525662740481	958707429688176640	958707941443596288	958707940738904064	958711086806519808	958712082370891777	958713579909386240	958716349533966336	958721887802032128	958721896786288641	958723769018626048	958729314303799296	958755489483018240	958817505652477954	958847476802445312	958995072988495872</t>
  </si>
  <si>
    <t>gossipcop-888939</t>
  </si>
  <si>
    <t>https://www.nickiswift.com/92329/hollywood-speaks-director-james-toback-sexual-harassment-allegations/</t>
  </si>
  <si>
    <t>Hollywood speaks out against director James Toback after sexual harassment allegations</t>
  </si>
  <si>
    <t>922665912435662848	922666256305676289	922666294767505408	922668473926541312	922670044278087680	922670214961037312	922671007344730112	922672289153298432	922673208578289665	922673528436076544	922673766458626048	922674178058199041	922676084109438976	922677472214188032	922681671736086528	922698070210510848	922698326532939776	922704500472909830	922717658897715200	922719617788841984	922720658223714305	922720673541353472	922720672031363073	922720691702718469	922720692793200641	922720721234776065	922720743040921601	922720853393133568	922720876935745536	922720884871368709	922720885328498688	922720902441299968	922720915087151105	922720942945644544	922720943964909568	922721361180622848	922721375709728770	922721407557095424	922721407427104768	922721417535385600	922721418856620032	922721491829043200	922721490851770368	922721494525935617	922721604160933888	922721654467424257	922721658586222592	922724674806542336	922788318848397312	922793172245327874	922811981098307591	922814744645341184	923016354059378688	933458490412224512</t>
  </si>
  <si>
    <t>gossipcop-915205</t>
  </si>
  <si>
    <t>https://www.cnn.com/2018/02/21/entertainment/jimmy-kimmel-fergie-national-anthem/index.html</t>
  </si>
  <si>
    <t>Jimmy Kimmel explains Fergie anthem performance reaction</t>
  </si>
  <si>
    <t>966248397270278145	966296967759441920	966298387103367168	966298496826531841	966298894475911169	966298905351720961	966298913673306116	966299042388021248	966299265340465152	966299579128930304	966299859811815424	966300604091060224	966301783722287105	966302315966803971	966304489799024640	966309587761672192	966316144729776135	966321593927520256	966322648337829888	966323032410218498	966324264990363654	966324927904272384	966328762915844101	966332370965049345	966336182186594305	966337206670495745	966337256297463813	966337274911784960	966337303839936512	966337491983839232	966337514314305537	966337528621076480	966337543590555649	966337559356944389	966337650683760640	966337781118197762	966337779939586051	966337849695047680	966337928841646080	966338007459680256	966338093832839168	966338104431816704	966338180659245062	966338197511901185	966338195544772608	966338201467092993	966338200846389248	966338225714417665	966338239824056325	966338266009145345	966338265723830272	966338386272423938	966340014496825345	966346737932648448	966352374251089921	966376011607703552	966376107573473285	966383500256514049	966414253430259713	966418398279229440	966509951102287872	966530609874112512	966644111985074176	966719037123317760	966729886143516673	966749095690989569	966749102414483456	966749114003312640	966749118847692800	966753705944145921	966771664972275712	966910014932754432	967152085769826307	967303102973071361	967316670367850496	967319951097901056</t>
  </si>
  <si>
    <t>gossipcop-910777</t>
  </si>
  <si>
    <t>https://www.etonline.com/jessica-biel-shares-sweet-birthday-message-super-hot-dad-justin-timberlake-95511</t>
  </si>
  <si>
    <t>Jessica Biel Shares Sweet Birthday Message to 'Super-Hot Dad' Justin Timberlake</t>
  </si>
  <si>
    <t>958839318079995904	958839500989452288	958839580572168192	958840841807708160	958841315550142465	958841365781245952	958841962597142528	958843098234281994	958844125671034880	958847977879166976	958848650666426368	958855985044566022	958860471775387650	958889948454817793	958896390696030209	958906496099799041	958920837872177152	958948223120527360	958948301495300096	958948306180288512	958948345573240833	958948343014678529	958948353668272130	958948362744750081	958948544794292224	958948563794452480	958948566063566849	958948587400024067	958948635680608257	958948707537510400	958948814223826944	958948823199559680	958948833425281024	958948839054102528	958948889733812224	958948957815738368	958949051336097792	958949067295424512	958949086958374912	958949113768312832	958949112820518913	958949135801044993	958949364696780803	958949371470598145	958950069188755456	958978045330718721	958987323882049541	959013006913892352	959013014602051587	959137548739100672</t>
  </si>
  <si>
    <t>gossipcop-932427</t>
  </si>
  <si>
    <t>992501318320177152	992501358099038210	992501389996822528	992501407587667968	992502306989068289	992503920076492800	992504260469428225	992505464628826112	992507961036627969	992513898782703616	992519234260381696	992519551425302528	992552223895846913	992552293131276289	992556780088475648	992576041691398144	992596380739813376	992600893777502208	992600927759716352	992601074287677440	992601102381133824	992601107997319168	992601173571067904	992601319226605573	992601326063271937	992601338369445888	992601382011142145	992601412117901312	992601562886344704	992601568359960577	992601622546132992	992601668226310144	992601817203773440	992601828637409280	992601840666718208	992601845276258304	992601850716344320	992601848816259074	992601859738296320	992602057583595521	992602066311839744	992602068866228224	992602087124099073	992602109718794241	992602391471120389	992606600585138176	992612208969428992	992614041284624384	992619377903071233	992625321181560839	992628833181405185	992632513725018112	992643068867305472	992647528460926977	992661502841810944	992662247901224960	992667716103360514	992687554746044416	992699268774363138	992792035869442048	992893452588171264	993522408551337984	993526878374912001</t>
  </si>
  <si>
    <t>gossipcop-885428</t>
  </si>
  <si>
    <t>https://www.longroom.com/discussion/718214/calm-down-beliebers-justin-bieber-and-paola-paulin-arent-exclusively-dating-just-yet</t>
  </si>
  <si>
    <t>Calm Down, Beliebers: Justin Bieber and Paola Paulin Aren't Exclusively Dating Just Yet</t>
  </si>
  <si>
    <t>916425652605042689	916426623741841408	916426974825914368	916427024734085121	916427116362661889	916427726839599104	916428004313534465	916428364461805579	916428375362646016	916428727558344705	916430390306336768	916431012753637376	916433247000846336	916433716607574016	916434129213902853	916434187091136512	916434518332133377	916434522761285633	916434642579984384	916437133790912512	916438003396104194	916438077673037824	916438564652539904	916439601379774464	916445066700390400	916445233604321280	916446738302435329	916447744075505664	916456337554399232	916456343829045248	916458259896262656	916462063131742209	916464374931365888	916464374612606977	916464476597059584	916468376750321664	916470279068684288	916472406490755073	916473082117853185	916476312599924738	916500009415196672	916500075177635840	916500082106679296	916516303032193024	916516313656385536	916516340302843905	916516381440598016	916516475803979776	916516555546120192	916516566044495872	916516609094766593	916516632008241154	916516750136676352	916516755018862592	916516979703537664	916516987412631553	916516987412602880	916517022183428096	916517038339907584	916517094606475265	916517203981295616	916517242229182464	916517265528455168	916517272377790464	916517327616860160	916517458512629760	916517478272065536	916517492729745409	916517635042529280	916517694538702848	916517865968283648	916542727675924480	916548301306060800	916574417228058624	916621647096045568	916665472015253504	916875386763563009	917420894544367617	918006766956265472	918128917625671683	918518997943021568	918822163465064448	919272711679107079	925917894873030656	929339817686528000	929359320382181377	929419740438700032	933236121646989317</t>
  </si>
  <si>
    <t>gossipcop-877531</t>
  </si>
  <si>
    <t>https://www.dailymail.co.uk/tvshowbiz/article-4847750/Justin-Timberlake-Jessica-Biel-kiss-U-S-Open.html</t>
  </si>
  <si>
    <t>Justin Timberlake and Jessica Biel kiss at U.S. Open</t>
  </si>
  <si>
    <t>904411689302372352	970491612294860800</t>
  </si>
  <si>
    <t>gossipcop-954635</t>
  </si>
  <si>
    <t>https://www.archyworldys.com/inside-demi-lovatos-drug-abuse-spiral-friends-have-been-very-worried/</t>
  </si>
  <si>
    <t>Inside Demi Lovatos Drug Abuse Spiral: Friends have been very worried</t>
  </si>
  <si>
    <t>1021895065923252224	1021895318579888129	1021896284238688256	1021897840266686464	1021904121337540608	1021904128761458689	1021907755647553537	1021908314718969856	1021909274493157379	1021909819240919041	1021910414941028353	1021942520798953477	1021947777243172864	1021985332512927744	1021986392795226113	1022019497450983426	1022036289661616128	1022040914083110912</t>
  </si>
  <si>
    <t>gossipcop-898999</t>
  </si>
  <si>
    <t>https://torontosun.com/entertainment/television/the-crown-season-2-accentuates-how-todays-prince-harry-is-yesterdays-princess-margaret</t>
  </si>
  <si>
    <t>'The Crown' Season 2 accentuates how today's Prince Harry is yesterday's Princess Margaret</t>
  </si>
  <si>
    <t>939949099884806144</t>
  </si>
  <si>
    <t>gossipcop-951347</t>
  </si>
  <si>
    <t>https://www.latimes.com/entertainment/tv/showtracker/la-et-st-2018-emmy-reactions-20180712-story.html</t>
  </si>
  <si>
    <t>Lin-Manuel Miranda, RuPaul, Tiffany Haddish and more react to Emmy nominations</t>
  </si>
  <si>
    <t>1017454068422336512	1017454111523004417	1017454872541777920	1017455060979212295	1017455085444632576	1017457330475003905	1017458242941693953	1017462730876284928	1017474129530949632	1017483975743410176	1017496290400317440</t>
  </si>
  <si>
    <t>gossipcop-866215</t>
  </si>
  <si>
    <t>https://www.nbcnews.com/feature/nbc-out/l-word-sequel-series-development-showtime-n781851</t>
  </si>
  <si>
    <t>'The L Word' Sequel Series in Development at Showtime</t>
  </si>
  <si>
    <t>884825417567404037	884825474106634241	884825929335267328	884825935752478720	884826153873264641	884826525312352256	884826819567865856	884827281419632640	884827285119012866	884827423946231808	884827545295867904	884827972779290626	884828697194225664	884831034596110341	884831047942275072	884831051847282688	884831167324860421	884831213206347776	884834123138912257	884835124206063617	884835150076534788	884835173661118464	884835207010033664	884835279672156160	884835423125635073	884836562944618498	884836571870105602	884838890196131840	884838963843919872	884844245160345600	884846020970123273	884848027130658816	884848032268693504	884851564073988097	884857915416485898	884862716627832832	884873477240627200	884873532039204864	884873549252624384	884873635122610176	884873633541349377	884873744396804096	884873772389588992	884873787476516864	884873987943170049	884873986647240705	884873999649472512	884874033757605888	884874042704101376	884874055622557697	884874067999961090	884874097859100672	884874145519071232	884874246140432384	884874288158912513	884874295419207681	884874301895266304	884874307977039873	884874320761245696	884874475803725824	884874538009448448	884874535123787776	884874568292343812	884887698368065537	884904917587992577	884937615904047104	884969108227457028	885067685012418560</t>
  </si>
  <si>
    <t>gossipcop-888753</t>
  </si>
  <si>
    <t>https://www.allure.com/story/matt-damon-knew-harvey-weinstein-allegedly-harassed-gwyneth-paltrow</t>
  </si>
  <si>
    <t>Matt Damon Admits He Knew Harvey Weinstein Allegedly Harassed Gwyneth Paltrow</t>
  </si>
  <si>
    <t>922515458670170112	922516786725220353	922517018342862849	922517630963077126	922519379245281280	922538479527055364	922538520534806528	922538517884035072	922538566625964033	922538593196920833	922538602608906242	922538624398307330	922538661861822464	922538757760475141	922538932868468736	922538967215591424	922538993136304129	922539007099187200	922539048106889216	922539047096119296	922539065815298050	922539103954112512	922539104545509377	922539181296975872	922539237249028097	922539264855953408	922539441813704705	922539476370456577	922539474017509377	922539500164866049	922539513620123650	922539568087420928	922594262172258304	922945115361914882	923017368690769920	923541001272217601</t>
  </si>
  <si>
    <t>gossipcop-953074</t>
  </si>
  <si>
    <t>https://www.longroom.com/discussion/1106921/nick-jonas-and-priyanka-chopra-are-twinning-while-taking-london-by-storm</t>
  </si>
  <si>
    <t>Nick Jonas and Priyanka Chopra Are Twinning While Taking London by Storm</t>
  </si>
  <si>
    <t>1019742405858295808	1019743866629644291	1019743872254140416	1019745776875003904	1019745922689871872	1019748164847325184	1019760311077822465	1019766467426840577	1019775212244439040	1019779023138799618	1019780526972866561	1019785196814651393	1019785196298698752	1019785203651371010	1019785200056913920	1019785228297146368	1019785240833863681	1019785298933436422	1019785341350367232	1019785496837476352	1019785538084261888	1019785677205106688	1019785693021818880	1019785707496378368	1019785725749886982	1019785734880923653	1019785739033333761	1019785772528996352	1019785787586510849	1019785811997360128	1019785819207421952	1019785940984844288	1019785946282283009	1019785986086227968	1019786038863187970	1019786206584934400	1019786211655847939	1019786289544081408	1019796120359219201	1019808183148167168	1019815494902153216	1019820651870224384	1019827997648486400	1019828205857882114	1019835951802081280	1019840208836100096	1019840685300764672	1019840926858924037	1019844609218875392	1019846986860826625	1019855917586702336	1019865889884127234	1019871241228845056	1019878306047377409	1019891928635064320	1019904256617328642	1020365266302234624</t>
  </si>
  <si>
    <t>gossipcop-856480</t>
  </si>
  <si>
    <t>https://www.thesun.co.uk/tvandshowbiz/3636769/ariana-grande-boyfriend-mac-miller-manchester-suicide-bombing/</t>
  </si>
  <si>
    <t>Ariana Grande â€˜praying for Manchesterâ€™ as she reunites with boyfriend Mac Miller after touching down in the US following concert terror attack</t>
  </si>
  <si>
    <t>867093330290593792	867093361563287553	867093395122118656	867093613095866368	867093611430592512	867093907368169472	867093927773564933	867094902730964993	867094945450016768	867095109069877249	867095452734324737	867096351934251008	867096541303123968	867097478121668608	867097507439853568	867097687727919104	867098366353829888	867098391041519617	867098963748552704	867099774125621248	867099864949170184	867099863921565697	867099878303842304	867099929755303937	867099926429286400	867099930657271809	867100701968801796	867100698160267268	867100867765207040	867100921733492736	867100987684564994	867101000401772544	867101000296841217	867101018324049920	867101024330199044	867101216643227648	867102876278980608	867102882704703489	867102884013285376	867102883967188992	867102895338127360	867102906045956096	867102904296939520	867103311144427520	867103638321192960	867103926738444288	867104251205623808	867104274018443264	867104443979968512	867104455799558144	867105292852572161	867108036674031618	867108430456082432	867110271659106304	867124415041024000	867125942501740544	867126914833686530	867130463151939584	867134325116067844	867135707021750274	867192073975459840	867192083345485825	867192496526434304	867193128939388928	867193825004892161	867277421942321152	867306136105619456	867309664962322433	867309673623498752	867309682087653376	867309689436065792	867309694620229634	867309702987862016	867309712601174016	867309726660538368	867309734336106496	867309741252497408	867349227621535746	867442315865899008	867566932135903232</t>
  </si>
  <si>
    <t>gossipcop-910313</t>
  </si>
  <si>
    <t>https://us.hola.com/en/celebrities/2018012911212/georgina-rodriguez-birthday-celebration/</t>
  </si>
  <si>
    <t>Georgina RodrÃ­guez celebrates birthday without Cristiano Ronaldo</t>
  </si>
  <si>
    <t>958372011847405573	958372260422840320	958373277902299138	958374664660750336	958375183072595973	958375331534077952	958376756351610880	958389020534325248	958405094692794368	958410333659566081	958418124419883008	958429582088122368	958462620079611904	958462617781026816	958588654808682496</t>
  </si>
  <si>
    <t>gossipcop-924126</t>
  </si>
  <si>
    <t>https://www.pinterest.ca/pin/575475658631201537/</t>
  </si>
  <si>
    <t>Denim Trends Sienna Miller Bella Hadid and More Are Wearing This Spring</t>
  </si>
  <si>
    <t>979520497108049920	979520583107887104	979520854974455808	979521375361695744	979522143972143106	979522318425886720	979522405071839232	979522867757907968	979522969155395584	979523228489146368	979523702399356928	979524177412739072	979524203534782467	979524315677904896	979524732847575041	979525124503216128	979525648799580160	979525775341756417	979526363534290944	979533425383108608	979535699266306048	979538719647518720	979546181918326784	979553455030247425	979553535632269314	979557249461911556	979561524409888768	979561527345901568	979561574862962689	979561667259457536	979561677179052033	979561675794853888	979561719000379392	979561912991174656	979561947447382017	979561987347709952	979562130641956864	979562128632926208	979562140091797504	979562159339384832	979562158907371520	979562180902309888	979562184412946432	979562204436549632	979562232932651008	979562382132498432	979562402902695936	979562402252513280	979562417708552192	979562446938689540	979562445772640256	979562457000706049	979562668175642624	979562759397486592	979568641036320768	979575205507952641	979581629575266304	979586799793192961	979592048071163904	979598888083456000	979607143576825856	979612245138132992	979615763521777664	979619358438711296	979622400718458881	979626395453321218	979626405007904768	979626422389047296	979629069791764480	979637906380800000	979644999838019584	979652214347018241	979659953135796224	979660585049776133	979667540228980736	979674877966692352	979682397582106630	979687992418709505	979699666949349376	979702842205204486	979710121767878657	979719710680891393	979725490507452417	979725526649753601	979730002043375616	979839115708510208	979947767903784960</t>
  </si>
  <si>
    <t>gossipcop-877155</t>
  </si>
  <si>
    <t>https://thehill.com/homenews/administration/350999-trump-makes-good-on-pledge-to-donate-to-harvey-relief</t>
  </si>
  <si>
    <t>Trump makes good on pledge to donate to Harvey relief</t>
  </si>
  <si>
    <t>903348557712945152	903354897067900928	903369438015180800	903376501634211840	903376637554765824	903376735118512129	903377501828911105	903380812879540225	903381371933958144	903381405492584448	903381628449415169	903381982767226881	903382058956939265	903382906978148352	903382910396493825	903383129414623232	903383158292234240	903383304497455108	903388842748780544	903392135151591425	903393272709742593	903394580267237376	903397208615256064	903401037851066368	903401042146082817	903410393300815872	903411628774891520	903411638971269121	903411644365119488	903411778905890817	903413186652602368	903414462719418369	903415871929909248	903415917765386240	903423440488587264	903425221935460352	903431663014756352	903467668233117699	903486690651545601	903557662708772865	903559237334441984	903559305701376001	903599392455892992	903632652959404033	903751964550467585	903768478909251584	903966440834859008	904403189356789760</t>
  </si>
  <si>
    <t>gossipcop-955383</t>
  </si>
  <si>
    <t>https://www.dailymail.co.uk/tvshowbiz/article-2027201/Justin-Theroux-girlfriend-Heidi-Bivens-fell-Jennifer-Aniston.html</t>
  </si>
  <si>
    <t>Justin Theroux 'was with girlfriend Heidi Bivens when he fell for Jennifer Aniston'</t>
  </si>
  <si>
    <t>1022614579694714885	1022615892935487488	1022616086506819584	1022617079017435136	1022618843313668096	1022633191977439233	1022671931114487808	1022674140447301633	1022676483704332290	1022705181258076160	1022705188925329408	1022705217584939008	1022705221447950337	1022705224325255168	1022705241014329344	1022705422984273920	1022705491426861056	1022705518924779520	1022705703230889984	1022705707265798144	1022705720054226945	1022705724504330241	1022705771669331968	1022705792443731968	1022705840950784001	1022705953001668608	1022705971506884608	1022706180118990849	1022706178311315456	1022706199404404736	1022706210368380928	1022706220870840320	1022706244178599936	1022706285500944384	1022706301200199682	1022706310134083589	1022715199315267584	1022718979612323840	1022732228118372352	1022744187475816449</t>
  </si>
  <si>
    <t>gossipcop-876087</t>
  </si>
  <si>
    <t>https://www.longroom.com/discussion/650133/sarah-michelle-gellar-ellen-degeneres-and-more-celebs-celebrate-national-dog-day</t>
  </si>
  <si>
    <t>Sarah Michelle Gellar, Ellen DeGeneres and More Celebs Celebrate National Dog Day</t>
  </si>
  <si>
    <t>901572630930706432	901572647758254080	901572652292349953	901573400702971904	901574011632615428	901574509416910848	901574515896926208	901575082622976000	901576343342784512	901576348870656000	901576376834297856	901576380583960576	901576412922044417	901576451002073089	901576970747731970	901577184116170753	901577685733867520	901578025090686976	901578273477591040	901579528472055808	901580115435556865	901580193877372928	901580238471168002	901580242820767744	901580250559197184	901580297694674944	901580402212659205	901581088883040256	901581825650286592	901585332528926738	901586690984304646	901586704972337152	901586715856523267	901587374550900736	901589323648249856	901589850242990080	901590084343947264	901590972080914432	901590971984392192	901590971908894722	901590971900583937	901595152363507713	901595318587764736	901599444247961600	901599480608419841	901599583280738304	901599693863575554	901599727690686464	901599727115960320	901599732832841728	901599823811543040	901599848234962951	901599915196993536	901605262745890816	901607202821070850	901609975662886913	901611430394249217	901627591102169089	901630955525431296	901631117890961408	901634404371513345	901634403935195136	901634409719259137	901634413749866496	901637727711617025	901637750935474177	901637761337368578	901637792698118144	901645514642477058	901645538541666304	901645636113768448	901645722277302278	901645731110498305	901645739444629510	901645752384049152	901645772525068289	901645790774525953	901645802468253702	901645803734917121	901645827709571072	901645849616375808	901645978645790720	901646050641027073	901646061986603008	901646272368664577	901646280685957120	901646307630211072	901646321903382529	901646511192363008	901646542792249344	901646548710412288	901646558793531392	901646564053184513	901646589604847617	901646826285256705	901657773817176064	901681131258494976	901707361395646464	901713740843933696	901753711348686848	901799231412981760	901814251383250945	901821687326498818	902563056974258178</t>
  </si>
  <si>
    <t>gossipcop-923303</t>
  </si>
  <si>
    <t>https://people.com/tv/teen-mom-catelynn-lowell-highs-and-lows/</t>
  </si>
  <si>
    <t>Teen Mom's Catelynn Lowell Ups and Downs</t>
  </si>
  <si>
    <t>978466874504699906	978467177463517185	978468257031229440	978468415361908737	978468427403857920	978468660229492737	978469726199394304	978470402094718976	978471027863969792	978471674206044160	978471743152185344	978473525089456128	978477377792573440	978477716243595264	978478512725266432	978485457360072704	978497861464870913	978498723079532544	978529407919951872	978558845059551232	978558850482823168	978558866484056064	978559016493355008	978559025762787334	978559031366348800	978559055340990464	978559099397951490	978559118758830080	978559132130258945	978559297394298880	978559329841360896	978559341015044101	978559349642678272	978559516336885760	978559554035253248	978559585580666880	978559790686326784	978559801998430208	978559809803948032	978559820390334466	978559823183843328	978560014750289921	978560034048180224	978560082391728128	978560104382517248	978560130383007744	978712917460897796	978773438335733762	978773453254905857	978773463874850817	979367076455440389	979368355529461760	979372876427153410	979376386229047296	979395544987693058	979398028560863232	979399039484645381</t>
  </si>
  <si>
    <t>gossipcop-877969</t>
  </si>
  <si>
    <t>https://www.etonline.com/rhonj-melissa-gorga-says-she-knew-danielle-staubs-marriage-wasnt-going-to-last-exclusive-114584</t>
  </si>
  <si>
    <t>'RHONJ': Melissa Gorga Says She Knew Danielle Staub's Marriage Wasn't Going to Last (Exclusive)</t>
  </si>
  <si>
    <t>905399778443497472	905400460588314624	905400500861927426	905400570219036672	905400879658000384	905401046150860800	905401667998425088	905403231500607492	905403256452464641	905403733118472193	905404987647328256	905405336760274944	905405380569833472	905406220256788480	905406546670002176	905407261459202053	905410143646498816	905415409331036160	905416394019405824	905419837584793602	905438163811700736	905454834781999104	905461162875252739	905461383675961345	905461928742572032</t>
  </si>
  <si>
    <t>gossipcop-918942</t>
  </si>
  <si>
    <t>https://www.nbcchicago.com/entertainment/entertainment-news/Tommy-Lee-Posts-Photo-of-Bloodied-Lip-After-Fight-with-Son-476069293.html</t>
  </si>
  <si>
    <t>Tommy Lee Posts Photo of Bloodied Lip After Alleged Fight With Son</t>
  </si>
  <si>
    <t>971220426012708864	971220495982039040	971220588382494722	971220908806410245	971221082270187526	971222027247017984	971222042535256065	971222602453676033	971222873900806145	971222998467403778	971224408688865280	971225042309779456	971226689417203712	971228876725800960	971230458850799620	971234075141922816	971239768876044290	971241232432287744	971241679624769538	971248594991878145	971253878078476289	971255097803116544	971256197989961729	971262775875002370	971262775124250625	971262780052566016	971262972403376128	971262976677343232	971263005357953025	971263064296382469	971263208924303360	971263211470278656	971263221591101440	971263242701103104	971263313458974720	971263450222645249	971263472330735616	971263480853618688	971263485270200321	971263506501849090	971263510360526850	971263712362459137	971263737532436480	971263748089532418	971263783107735552	971263809171140615	971263879979429890	971263997268905987	971264035466498048	971264045318836225	971264483841765376	971271738951598080	971278926571024384	971283931831197696	971285299941859328	971288109152456705	971291204225728512	971295186805542918	971296453707681792	971296462037495809	971296475975176193	971303600247930880	971308909553176577	971312306410967042	971316291599519744	971321430695710721	971326639970729984	971331670174441472	971339240037523457	971346810760343552	971354679341867008	971360284576161792	971366770719125504	971372024852443136	971379351475298307	971383718538604545	971384556262637568	971389704032739328	971392218572320773	971399609439240192	971412412971720704	971417780481175552	971424762005082112	982075468202631168</t>
  </si>
  <si>
    <t>gossipcop-954063</t>
  </si>
  <si>
    <t>https://heightline.com/meg-ryan-bio-plastic-surgery-net-worth/</t>
  </si>
  <si>
    <t>Meg Ryan Biography, Plastic Surgery, Net Worth, Husband, Relationships</t>
  </si>
  <si>
    <t>1021414920829595648	1021415191349813249	1021415476163940352	1021415706989035520	1021415982382964736	1021415993669713920	1021416662132649989	1021417102610247682	1021418631194992640	1021422178066198528	1021423321764769792	1021425654884175872	1021428338739511296	1021428652712562688	1021429468668125184	1021431290132860932	1021433141054107649	1021434037074706432	1021434342256521217	1021439441238306817	1021449736631463936	1021457463466344449	1021459775761117185	1021459801409191936	1021460974598049793	1021462805700964352	1021472338133434369	1021493236819419136</t>
  </si>
  <si>
    <t>gossipcop-942106</t>
  </si>
  <si>
    <t>https://www.teenvogue.com/story/shawn-mendes-beat-james-corden-in-an-epic-cover-battle</t>
  </si>
  <si>
    <t>Shawn Mendes Beat James Corden in an Epic Cover Battle</t>
  </si>
  <si>
    <t>1004713138154033152	1004714060284342275	1004714154127757312	1004714434265341953	1004716135911063553	1004748715192733697	1004760059157491713	1004774333930143747	1004775023528349697</t>
  </si>
  <si>
    <t>gossipcop-926443</t>
  </si>
  <si>
    <t>https://en.wikipedia.org/wiki/Michael_Jordan</t>
  </si>
  <si>
    <t>Michael Jordan</t>
  </si>
  <si>
    <t>983792485238534144	983794014729179137	983794089274626050	983794116474691586	983794472755478528	983795997271670784	983797039275405312	983797466322620416	983798074370871296	983803210371555329	983804931080536064	983830234985152512	983844175266316288	983844183042674688	983844353851437056	983844416870912000	983844434411491328	983844648551636993	983844646131560449	983844669305090048	983844674120175616	983844718013493248	983844854362005504	983844858568806401	983844881436209152	983844901241675776	983844912872476673	983844946796007424	983844948612206592	983844948314292225	983844960796585984	983844964345044992	983845028954017792	983845161212968960	983845218159120386	983845371603570689	983845400087015424	983845404818247680	983845425856827392	983865017400311808	983877590661279744	983988037246955522	984037234751016960	984783020505948160	984914955970498561</t>
  </si>
  <si>
    <t>gossipcop-901261</t>
  </si>
  <si>
    <t>https://www.dailymail.co.uk/tvshowbiz/article-5736501/Mindy-Kaling-reveals-worked-morning-gave-birth-daughter-Katherine.html</t>
  </si>
  <si>
    <t>Mindy Kaling reveals she worked out until the morning she gave birth</t>
  </si>
  <si>
    <t>943297992920006662	943298140060430336	943298200122941440	943298415802318849	943298501823352833	943299202074865664	943299301526077440	943300092529922048	943300100620738560	943300196619845632	943300712926101504	943303314820739072	943304022492155904	943304047792189440	943305546265919488	943307259567923208	943316713579393024	943323083812696066	943326522349359105	943330739210334210	943341231899402241	943341236718657537	943341258302545922	943341265617383424	943341265478930432	943341284135194624	943341289906561025	943341300002316288	943341341353938944	943341534757474304	943341723706634240	943341734012116995	943341778068963329	943341775477002240	943341828983721985	943342005157056513	943342008986492928	943342015345057793	943342048823869440	943342228205948928	943342252960690176	943342276411121667	943342280462741506	943342282052390913	943342310154297344	943342327355015168	943342359319851013	943364033222193152	943387294651830274	943402940076736513	943404161248432129	943412690017570816	943435839979249664	943484067974037504	945704842416271360	945801384615665664</t>
  </si>
  <si>
    <t>gossipcop-852212</t>
  </si>
  <si>
    <t>https://www.romper.com/p/why-did-ben-higgins-lauren-bushnell-break-up-the-bachelor-couple-join-the-ranks-of-those-who-didnt-make-it-8212751</t>
  </si>
  <si>
    <t>Why Did Ben Higgins &amp; Lauren Bushnell Break Up? 'The Bachelor' Couple Join The Ranks Of Those Who Didn't Make It</t>
  </si>
  <si>
    <t>708306655193092096	708314322477289476	708531554931384320	709744233469583360	715722586018066432	718284305047425024	799306130279133184	799306135408766976	799307013041885184	799309734016929796	799309940204531716	799309941991346176	799309941890686976	799309952741314560	799309975214403584	799309982965477376	799310515663151104	799310961643520000	799311678450102272	799311827373096960	799312213693452288	799312233041756161	799312286687096833	799312687117123584	799313347715985409	799313825426128896	799314320375083008	799314338280538113	799315980442685441	799319278352617472	799319309818339328	799319478148284416	799321130016194560	799321696872214528	799321996450377728	799322014519410688	799322017870712832	799322023000313856	799322022081798144	799322025734979588	799322046580695040	799323002185793536	799346732995936256	799353263384449024	799371908852482048	799372208837656576	799372928664162304	799374082940682240	799374082806398976	799374080226959360	799374089148215296	799374112263053312	799374113827528704	799387803951988736	799410957848080384	799411822956843008	799417983567134720	799424799047090176	799452833938599936	799489615770042369	799500927275335680	799516129668530176	799536860016103424	799536857537282048	799538932123914240	799538936741818368	799538933554094080	799538938255998977	799538970560438272	799539019734544384	799539027602972672	799539173157904384	799670441035993088	800307909196292096	800308274503581696	801597564822749184	828735152813699074	864193826717564928	864193861245128704	864193930367299584	864194189365575680	864194641427648512	864194880033173504	864194907036168192	864196051321925637	864196214379528192	864196250798702594	864196272994959360	864196285007405056	864196296059609089	864196337599889408	864196737841283072	864196748863954944	864196757399392256	864197039646748679	864197521920278529	864197602568544257	864197804675260416	864198041095487489	864199231682232320	864199241584975872	864199243623415808	864199250300641280	864199249092780032	864199251764457472	864199251248594944	864199268151816192	864199664123424768	864200192568029184	864200242278711296	864201385126092800	864201381351231488	864201425320128512	864201564067684356	864201741268471808	864201739125178368	864201751292854273	864201774885814274	864201778610356226	864201792858406912	864201801603588096	864202854495469568	864203514070917120	864206243191111681	864207105921867778	864207304169709568	864210233073258496	864211805727449088	864211950355570688	864212478376513536	864213719013875712	864216081317101569	864216856835620867	864220955199102978	864221160627687424	864222169642934272	864223217787052036	864226437984681986	864274981777162240	864279624322240512	864310849267171328	864331216069185536	864373734857166848	865120454826225664	865124630645932032	865346729746378752	865585037223354368	867484655494324224	888479497477120000	891173510449696768	894958453369831425	899399715380490240	904125861565255685	905623224502943744	909002239611670529	1007523540038488066	1007523616701939712</t>
  </si>
  <si>
    <t>gossipcop-937703</t>
  </si>
  <si>
    <t>https://us.blastingnews.com/showbiz-tv/2017/05/gossip-girl-reboot-or-season-7-chuck-blair-and-serena-share-their-thoughts-001736221.html</t>
  </si>
  <si>
    <t>'Gossip Girl' reboot or season 7 - Chuck, Blair and Serena share their thoughts</t>
  </si>
  <si>
    <t>gossipcop-903536</t>
  </si>
  <si>
    <t>http://wstale.com/celebrities/flashback-golden-globe-nominee-emma-stones-first-red-carpet/</t>
  </si>
  <si>
    <t>Flashback to Golden Globe Nominee Emma Stoneâ€™s First Red Carpet</t>
  </si>
  <si>
    <t>949236749242380288	949236880561836032	949237328933015552	949238070682976257	949238589933670400	949238940455899137	949239234543501314	949240115880235009	949240359246327808	949241301702094849	949242124721045505	949244109641920512	949244890705285123	949246049792618497	949246073712926720	949246987764928513	949249757691736065	949249899975135232	949250049132974081	949250152140890112	949251352026370049	949251621720133632	949253298745470976	949255512562028544	949256742658977797	949260840229916673	949263021788090368	949267966142697472	949272061372870656	949290679355625476</t>
  </si>
  <si>
    <t>gossipcop-868981</t>
  </si>
  <si>
    <t>https://us.blastingnews.com/showbiz-tv/2017/07/bachelor-in-paradise-icons-amanda-stanton-robby-hayes-spark-dating-news-001875883.amp.html</t>
  </si>
  <si>
    <t>'Bachelor in Paradise' icons Amanda Stanton, Robby Hayes spark dating news</t>
  </si>
  <si>
    <t>889604126337847297	889604589401624577	889604769672777732	889606250408837122	889606267584430081	889606272655536128	889606337809854464	889606382386909185	889606415995871233	889606477161222144	889607718226415616	889607743719563264	889610373254455296	889610999971631105	889611510657495041	889611755332227076	889611950824407040	889611976162369536	889612016834490368	889613773786558465	889614382401036288	889615247828496385	889615479274450950	889615498907975685	889615502200500224	889615532135251970	889615534706364417	889615544604905472	889615593640513541	889615774440185857	889615773035003906	889615804140060672	889615820674002944	889615975640965122	889615985921183744	889616009484783616	889616008339750914	889616026454949890	889616039599890432	889616047736852480	889616295272075273	889616314561646593	889616321536720899	889616319892553730	889616365761572865	889616481671163905	889616488914718723	889616501954809857	889616537807724544	889616583101960193	889617618474332160	889622916681388033	889627674557153280	889633577587032064	889634594064142337	889634598430355456	889634601202843648	889635337357606912	889635339828162560	889635349441499136	889638616921669635	889654442051633157	889680157992255488	889720311439962112	889741461822078976	889808569847218176	889910799766040578</t>
  </si>
  <si>
    <t>gossipcop-894902</t>
  </si>
  <si>
    <t>https://www.dailymail.co.uk/tvshowbiz/article-5098115/Catherine-Zeta-Jones-pays-tribute-Michael-Douglas.html</t>
  </si>
  <si>
    <t>Catherine Zeta-Jones pays tribute to Michael Douglas</t>
  </si>
  <si>
    <t>932103696158281734	932103848419840000	932104189681037312	932104693794426882	932104950817153024	932105863493402626	932107204420915200	932107630755090432	932108199674687488	932108948051595264	932110506902646784	932111310535438337	932111706741882881	932112480310120449	932114339703787520	932116151370358784	932117756131946496	932119264391073793	932124663295115264	932132151235174400	932137669320089600	932142613389389824	932167434030555136	932178347349622785	932178373987758081	932178461736755201	932178511233724416	932186015682449408	932189196902715392	932207013047578625	932212807449436160	932235119259209728	932293633017106433	932302763345793024	932302781762953216	932302786003337222	932302803283914752	932302811186040832	932302827598344194	932302980744908802	932302988105875457	932303015943528449	932303225834934273	932303238816239616	932303283309424641	932303289198227456	932303486259253249	932303509709643778	932303550536933376	932303549937090561	932303647022764038	932303772684038145	932303778036011008	932303828443070464	932303830699692032	932303861020323845	932303879185854464	932303988854226944	932303987088519168	932304016347947019	932383587579592704	932996527869644800	932996536258179073	932997844562259968	933002370145021952	933005840285667330	933024982699003904	933027482592337920	933028492102561792	933066737918070784	933072561826684928	933085120587804673	933096940056670208	933097496942751745	935776690621566976	937654044121796608	941488150416945152	942714674553982976	945746190464897024</t>
  </si>
  <si>
    <t>gossipcop-925000</t>
  </si>
  <si>
    <t>https://www.pinterest.co.uk/pin/295337688037920539/</t>
  </si>
  <si>
    <t>Fearless from BeyoncÃ© and Jay Z's Vacation Pics</t>
  </si>
  <si>
    <t>981654072489947136</t>
  </si>
  <si>
    <t>gossipcop-911235</t>
  </si>
  <si>
    <t>https://www.hollywoodreporter.com/live-feed/bachelor-winter-games-could-become-a-series-says-chris-harrison-1080985</t>
  </si>
  <si>
    <t>'Bachelor Winter Games' Could Become an Annual Event, Chris Harrison Says</t>
  </si>
  <si>
    <t>960873244122378241	960873345767165955	960873540240203776	960874022694203392	960874039563771905	960875944536956930	960876131770683393	960876686194696192	960877311573811200	960877383355023360	960885870449500160	960887622221656068	960890183880265728	960893417445146625	960894875636973568	960896083042996224	960897136266285056	960901090395930624	960901252702973953	960909228117434368	960935689125732352	960939479602159617	960939480206082048	960940954885668864	960951482240589824</t>
  </si>
  <si>
    <t>gossipcop-874724</t>
  </si>
  <si>
    <t>https://www.ajc.com/entertainment/celebrity-news/jay-dedicates-numb-encore-performance-linkin-park-chester-bennington/xAUS3h5E0Jvcehc8u9ReiI/</t>
  </si>
  <si>
    <t>Jay-Z dedicates â€˜Numb/Encoreâ€™ performance to Linkin Parkâ€™s Chester Bennington</t>
  </si>
  <si>
    <t>gossipcop-927757</t>
  </si>
  <si>
    <t>https://www.etonline.com/blake-shelton-and-gwen-stefani-perform-a-no-doubt-song-together-at-acm-awards-after-party-watch</t>
  </si>
  <si>
    <t>Blake Shelton and Gwen Stefani Perform a No Doubt Song Together at ACM Awards After Party -- Watch!</t>
  </si>
  <si>
    <t>985989491180568576	985989822715236353	985990545452527617	985990787895824385	985990869479186432	985991482908655616	985996841756966912	986000685316665345	986003943682588672	986004972256063490	986009292548358144	986012484459835392	986016724372807680	986022115743711232	986028823828295680	986029478848712705	986033527723569153	986033551727562752	986033597256798208	986033664298536960	986033709051727872	986033797039837184	986033809824124928	986033831227609088	986033853906243584	986033858763218944	986033929198194689	986034040791879680	986034062476357632	986034067832475648	986034089328304128	986034113437200384	986034115328839680	986034128889016320	986034132810641408	986034140448481281	986034312549191681	986034317183897600	986034451661533186	986034532414566401	986034536235655168	986034534788616192	986034553381933056	986034687524179971	986041542728036352	986048818478186496	986049101857898496	986056949929132033	986059573969719296	986062540927987713	986069337940217856	986074495927566336	986081432542916609	986086514315616260	986091975643283456	986095995682476032	986098423240605696	986098897402630144	986104615874646016	986109661282643968	986117041961644032	986125110493888512	986125779745599488	986132261748617216	986137452594081792	986142552049897473	986148041039069184	986152653704060928	986154936013537281	986160128671043585	986162585132195841	986169929651990528	986175150654603265	986182460747558912	986187616251920385	986192665703170050	986200374448025600	986208001726996480	986216280402280448	986228072759226369	986230838525247490	986238396434563074	986246158413516800	986280646023745536</t>
  </si>
  <si>
    <t>gossipcop-950605</t>
  </si>
  <si>
    <t>https://variety.com/2018/digital/news/reese-witherspoon-shine-on-with-reese-hello-sunshine-att-directv-1202868192/</t>
  </si>
  <si>
    <t>Reese Witherspoon Interview Series to Kick Off Her Hello Sunshine Channel Debut on AT&amp;T, DirecTV</t>
  </si>
  <si>
    <t>1016681705820835846	1016682015662444548	1016682424921620480	1016683701550317569	1016685168399175682	1016685432657063936	1016685498079707136	1016686894808207361	1016687204549177344	1016687425735647232	1016688768865140736	1016692822278193152	1016698423469170688	1016708883015000064	1016712931436720128	1016720297922162688	1016725268797374464	1016732793865306112	1016738311799336960</t>
  </si>
  <si>
    <t>gossipcop-892833</t>
  </si>
  <si>
    <t>https://tech2.org/meryl-streeps-feminist-interview-with-anna-wintour-makes-all-our-devil-wears-prada-dreams-come-true/</t>
  </si>
  <si>
    <t>Meryl Streepâ€™s Feminist Interview With Anna Wintour Makes All Our Devil Wears Prada Dreams Come True â€“ Tech2</t>
  </si>
  <si>
    <t>928728436574707712	928728689402982400	928729027384365057	928729334248026112	928729540221861893	928729852999557120	928730478680555520	928733240906612736	928735566132404224	928737793030983680	928738785390710786	928743909961949184	928755420872581120	928761383885213696	928762882321350656	928768249709322241	928769951493644289	928911390861090816</t>
  </si>
  <si>
    <t>gossipcop-927565</t>
  </si>
  <si>
    <t>https://www.longroom.com/discussion/978755/john-cena-and-nikki-bella-break-up-relive-their-unforgettable-love-story</t>
  </si>
  <si>
    <t>John Cena and Nikki Bella Break Up: Relive Their Unforgettable Love Story</t>
  </si>
  <si>
    <t>985715697887178752	985716427385720832	985717000201699328	985717847761588224	985718222241452032	985718621140914177	985718774191083520	985719173010657281	985722008880074753	985727134730567682	985727223230599168	985731154639810560	985732675947376640	985734680040230912	985741961788194816	985747047742521345	985752323354841088	985755583172300800	985758344152518656	985758455632932864	985758484330401793	985758485928448001	985758503708037120	985758508170776577	985758506086227968	985758534569775104	985758564320006144	985758565729210368	985758793970737152	985758820109516800	985758987147718656	985758997415432192	985759001999740928	985759013420838912	985759214122520576	985759228358025221	985759239565185024	985759313145757696	985759333299433472	985759470851645440	985759502304559104	985759513365090304	985759536748400642	985759538799370240	985759590976454656	985760266313854976	985764797525450752	985767336639541248	985772483759386624	985775851064233984	985779825712312321	985787364185272321	985793654345420800	985794434284453889	985798265999413248	985802081079410688	985807039027802112	985812447251521536	985817635622236161	985822639003394051	985824792321318912	985829925763493888	985835352416862208	985842361795145728	985847882069688320	985853064656465921	985857834905616384	985858280386777089	985865579159371780	985872568316915712	985877639477866498	985883472425185281	985890901711962113	985898787783688192	985918996506701824</t>
  </si>
  <si>
    <t>gossipcop-860324</t>
  </si>
  <si>
    <t>https://www.rollingstone.com/tv/tv-news/see-courtney-love-chew-scenery-in-menendez-brothers-movie-trailer-117278/</t>
  </si>
  <si>
    <t>See Courtney Love Chew Scenery in Menendez Brothers Movie Trailer</t>
  </si>
  <si>
    <t>873950697154162689	873950807493922817	873951252249550848	873952407230849024	873952537929367552	873953563764035584	873954324421935104	873954372895490048	873954788076994560	873956877809438720	873957512952676352	873958977779978241	873959203613937664	873960240244510720	873962817283641344	873965832031916032	873971031588962306	873971878557339648	873974215527079937	873975157894729728	873977765753634816	873977965666873344	873981477645672448	874012073348476930	874019453075427329	874019452572094470	874019482649415681	874019496213843969	874019695015473152	874019704150667266	874019833750454272	874019992521646081	874020055847194626	874020060435709952	874020209186795521	874020221304147969	874020224818917378	874020222977662977	874020227931144194	874020254422376449	874020288337522691	874020287280541696	874020299188121601	874020301989916673	874020319899635712	874020469875322880	874020503689756672	874020522488672256	874020547985887233	874020546723315712	874020930598694913	874037102102663169	874037647819276288	874038032864694272	874055814008504325	874061649589743617	874063042539114497	874063233526714368	874063240350887936	874075071677165568	874075753394176000	874109891434221568	874111053675843584	874112140612956160	874175931975446529	874198733193449473	874282725238349824	874284039955468289	874285967762391040	874391773937664000	876799239489294336</t>
  </si>
  <si>
    <t>gossipcop-954097</t>
  </si>
  <si>
    <t>https://people.com/tv/kourtney-kardashian-younes-bendjima-always-supposed-to-be-rebound-source/</t>
  </si>
  <si>
    <t>Kourtney Kardashian's Ex Younes Bendjima 'Was Always Supposed to Be a Rebound,' Says Source</t>
  </si>
  <si>
    <t>gossipcop-877393</t>
  </si>
  <si>
    <t>https://careertrend.com/info-8787987-much-celebrity-makeup-artist-make.html</t>
  </si>
  <si>
    <t>How Much Does a Celebrity Makeup Artist Make?</t>
  </si>
  <si>
    <t>904693659463028736	904694043548016640	904697582357798913	904697857999085568	904697902613790720	904698086286434304	904698093429559296	904698199285407744	904698561048272896	904698750530199552	904698929249304577	904699000615342080	904699373564510209	904700602822778881	904700683886190593	904701958245756929	904701972124749825	904702002764107776	904702477878136832	904703470124576768	904704444394332160	904704800150966272	904705766770311168	904705805328494595	904705826090307585	904706708357963776	904707416104869889	904708451049320448	904721232771276801	904728797278224384	904740968535961600	904748479943192576	904748516475580417	904748520753725440	904748523895361539	904748530912329728	904748552932470784	904748689964621825	904748697791205377	904748719983165440	904748760215019520	904748777524879360	904748976079081472	904749013005676546	904749043028545538	904749059080155136	904749223576514560	904749225937956870	904749300286152705	904749453114003460	904749476144959488	904749513402966016	904749765568724992	904750202141241344	904750229244825600	904750469121269761	904750527812120576	904750708418908160	904765549875429376	904771206859165696	904775840034045954	904781234806677505	904795661576568832	904821266800050176	904841863198363649	904872256316350464	904941120198664193	905665201487331330	921046406789394432</t>
  </si>
  <si>
    <t>gossipcop-931400</t>
  </si>
  <si>
    <t>https://www.npr.org/2014/10/31/359827368/anything-that-connects-a-conversation-with-taylor-swift</t>
  </si>
  <si>
    <t>'Anything That Connects': A Conversation With Taylor Swift</t>
  </si>
  <si>
    <t>997780801826803712	997781959521652737	997782646305509377	997782940947046400	997785062249725952	997786452003049472	997787210869952512	997789291563667456	997795510307049472	997795512806850560	997801684054237185	997801720469250049	997801727171678210	997801725322022913	997801770410823680	997801858025623552	997801856515674113	997801868683300865	997801880985243648	997801905681260544	997802101441998848	997802130277830662	997802633837543424	997802770353852416	997802858648145921	997802866747330560	997803084557553665	997803169517309952	997803365064167425	997803406407471104	997803596094853120	997803605934698496	997803617062146055	997803642940948481	997803659722481664	997803672573743104	997803683139211264	998081293027037184</t>
  </si>
  <si>
    <t>gossipcop-900347</t>
  </si>
  <si>
    <t>https://parade.com/627563/samuelmurrian/we-ranked-all-10-star-wars-films/</t>
  </si>
  <si>
    <t>We Ranked All 11 Star Wars Films, Including Solo</t>
  </si>
  <si>
    <t>941673092002217986	941673493627772929	941674135876497408	941674280940720129	941675631280119808	941679322879860737	941685709114691585	941699166400630784	941699166027304960	941699173010767877	941699178903764993	941699184759013376	941699228597972992	941699248940310528	941699247816265728	941699390103801859	941699540205408256	941699568554606594	941699621545537536	941699632094212102	941699680026669056	941699711882481665	941699715816742918	941699720849838084	941699742937034753	941699781621149696	941699831193591808	941699935598206976	941699963544850433	941700003021623299	941700149000179712	941700156835139584	941700193585680387	941700447504621568	941706520986902531	942479511756726273	942488823363194880	942494610273853440	942496628702896128	942503674370318336	942507194846769152	942507241147682818	942509713048170498	942513738208481281	942519056070053888	942519524863160320	942519815935266817	942522386263498752	942671537412411392</t>
  </si>
  <si>
    <t>gossipcop-955979</t>
  </si>
  <si>
    <t>https://www.dailymail.co.uk/news/article-5456121/Bethenny-Frankel-tried-quit-RHONY-feud-Carole-Radziwill.html</t>
  </si>
  <si>
    <t>Bethenny Frankel tried to quit RHONY over feud with Carole Radziwill</t>
  </si>
  <si>
    <t>gossipcop-901295</t>
  </si>
  <si>
    <t>https://www.hollywoodreporter.com/news/rebel-wilson-jimmy-fallon-sing-holiday-tunes-google-translate-1069733</t>
  </si>
  <si>
    <t>Rebel Wilson, Jimmy Fallon Sing Holiday Tunes With Google Translate</t>
  </si>
  <si>
    <t>943469058019688448	943469316812439552	943469662322479104	943471049697476609	943472958110093317	943477071019479040	943477166796410880	943478173173460993	943481298634641408	943482213785534465	943482787843182592	943482838875328512	943485378203389952	943485797809971200	943488396537860097	943526528436097025	943547375288696833	943603809464541184	943657768988430337	943741752225050624	949411771932168193</t>
  </si>
  <si>
    <t>gossipcop-921692</t>
  </si>
  <si>
    <t>https://worldstarsmag.com/2018/03/19/beyonce-honored-humanitarian-award-2018-wearable-art-gala/</t>
  </si>
  <si>
    <t>BeyoncÃ© Was Honored With The Humanitarian Award At The 2018 Wearable Art Gala</t>
  </si>
  <si>
    <t>976213089526968320</t>
  </si>
  <si>
    <t>gossipcop-895018</t>
  </si>
  <si>
    <t>https://www.nbcconnecticut.com/entertainment/entertainment-news/2017_Billboard_Music_Awards__The_5_Biggest_Jaw-Droppers-423595684.html</t>
  </si>
  <si>
    <t>2017 Billboard Music Awards: The 5 Biggest Jaw-Droppers</t>
  </si>
  <si>
    <t>gossipcop-867101</t>
  </si>
  <si>
    <t>https://people.com/royals/pippa-middleton-james-matthews-wimbledon-bradley-cooper/</t>
  </si>
  <si>
    <t>Pippa Middleton and James Matthews Attend Wimbledon for First Time as Newlywedsâ€”and Bradley Cooper's There Too!</t>
  </si>
  <si>
    <t>885996389544726528	885996528862625793	885996679748620288	885997504730468357	885997552587476993	885997572464234496	885997643482230784	885997801716535296	885998119342571520	885998131107606528	885998647346737152	885998671396864000	885998971725991939	885999868153663488	886000191492542464	886001971328557056	886003154726248448	886003628200218624	886003940420067328	886004020585811968	886005082055208961	886005098564001792	886005146035122177	886005452462465025	886007725150392322	886008232061394944	886008819083616258	886008829275754496	886008856207294471	886008855796363266	886008941867671552	886009704106807296	886012111826165760	886013058430193664	886013235056574464	886013328174329857	886013388828147715	886013451100983297	886018008119820288	886018414086684672	886022748002283525	886027312143192064	886029356065320960	886029370237865985	886029381524705280	886031587632074752	886034063466799104	886034879074361344	886043883372773376	886046942391803904	886047240049098752	886047261859479553	886047269685874688	886047287138373632	886048966877396992	886054222013190144	886054998785708033	886055244542521344	886056132409610240	886056137119850496	886057867241017344	886057943535427584	886057991119790080	886058036858675200	886058078285770753	886058082022850565	886058099278303232	886058101727735811	886058122586050560	886058147454046208	886058152525017088	886058155117039616	886058271228006400	886058290433622016	886058290165284865	886058322427867136	886058348948447234	886058353469816832	886058451431981056	886058564921503745	886058574652243968	886058599264473088	886058612434644993	886058776746500096	886058785407676416	886058809562726401	886058824246992896	886092051846189056	886093911512436736	886095242327236608	886111164664610817	886155930022182913	886173627405742080	886174065920282625	886225247103361025	886360212948561920	886429817511563269	891208727747059712	894684785972580355	896552064188375040</t>
  </si>
  <si>
    <t>gossipcop-920740</t>
  </si>
  <si>
    <t>974302874153955328	974303239066865666	974303813401239553	974303846980825088	974304004908855299	974304260941844483	974304833208569856	974305103552438273	974305267407097857	974311517511286784	974314583405015040	974316709678116864	974316784047149056	974321346019774464	974323509412347904	974324218316935168	974334794216521728	974341956099743744	974347034491633664	974354661854474240	974359808710078465	974367284872462336	974372388237279232	974380369741955072	974387849100369920	974394917710544897</t>
  </si>
  <si>
    <t>gossipcop-862473</t>
  </si>
  <si>
    <t>https://www.today.com/style/danica-patrick-s-real-vs-produced-ab-photos-promote-body-t113000</t>
  </si>
  <si>
    <t>Danica Patrick's 'real vs produced' ab photos promote body positivity</t>
  </si>
  <si>
    <t>877617264153038848	877619736653287425	877620387919667202	877620725389025280	877620723254087680	877620776563638272	877621933516259332	877622260021866496	877623936975904768	877625498221690884	877627213964656641	877627223519264769	877633695980568577	877635831682355204	877637894583746560	877651054782930950	877653240724070401	877653714865180673	877653765112856576	877653798457450496	877654402848260096	877671394955362304	877672800043118593	877672806934347777	877672806720450562	877672819877924864	877672839469465600	877673014279761922	877673065899053056	877673062686228482	877673127727308800	877673136724086786	877673340999266304	877673378072715264	877673475233722368	877673516728016896	877673524273569794	877673530862817280	877673545807142913	877673791148707844	877673828792643584	877673828020826112	877673833129533441	877673865484394497	877673894655799296	877673902612373508	877673910032117760	877673935743143936	877673976897601536	877681058547851264	877761719388356608	877973808338018304	878443924880273408	878667286621691908</t>
  </si>
  <si>
    <t>gossipcop-925232</t>
  </si>
  <si>
    <t>http://toofab.com/2018/04/04/jon-hamm-reflects-on-soft-core-porn-past-and-stupid-fraternity-hazing-incident/</t>
  </si>
  <si>
    <t>Jon Hamm Reflects on Soft-Core Porn Past and 'Stupid' Fraternity Hazing Incident</t>
  </si>
  <si>
    <t>981596292911632384	981596878591746048	981596918555009024	981597094732554240	981598000186347520	981598056352305152	981598789520654342	981599903347552259	981600342549942274	981600428826742784	981600616253394944	981602110574755840	981604142010523648	981605523131981825	981605788551602176	981608844106190848	981616105088102400	981625701387259904</t>
  </si>
  <si>
    <t>gossipcop-871858</t>
  </si>
  <si>
    <t>http://www.newindianexpress.com/entertainment/english/2017/aug/08/game-of-thrones-boss-david-benioff-discusses-jon-snow-daenerys-complicated-attraction-1640106.html</t>
  </si>
  <si>
    <t>Game of Thrones boss David Benioff discusses Jon Snow, Daenerys' complicated attraction- The New Indian Express</t>
  </si>
  <si>
    <t>894602600321916929	894603874048364547	894604091095080961	894604200969203712	894605229743894528	894605617914150913	894607386492583936	894612912748343296	894613649465233409	894616506553819142	894616504263725056	894616507749199873	894616510848786432	894616563181133824	894616734774308864	894616747579510784	894616776172072961	894616810498207745	894616858002956288	894616916140142592	894616931206037504	894616954476146689	894616974751395841	894617108327387136	894617165395103745	894617467552747521	894617473705816064	894617475945562114	894617496849874945	894617533516574721	894617536674897921	894617566630608897	894617586595487746	894617699581603841	894617714559471616	894617806167306240	894617920789069824	894617927403450368	894617943375466496	894620441347739649	894620448192778240	894620467901874176	894620481193623552	894623427675529217	894630986142502912	894640940870246401	894648079856664581	894664115737833473	894664616143462400	894697248336072704	894743263499792384	894810999198494721	894811058057170945</t>
  </si>
  <si>
    <t>gossipcop-911007</t>
  </si>
  <si>
    <t>https://www.storiesflow.com/article/18424901712/meghan-markle-evening-outfit-proves-style-independence-going</t>
  </si>
  <si>
    <t>Meghan Markle's First Evening Outfit Proves Her Style Independence Is Not Going Anywhere</t>
  </si>
  <si>
    <t>959183370310823936	959183636246466560	959183686028554241	959184649460183040	959185551881510912	959185618621337600	959187019418218496	959187199689396225	959189114233827329	959191281653002240	959193841067790336	959196409999196160	959199767606841345	959203881958785024	959210224296046598	959211169822232576	959212102568292353	959217221976256512	959221949028331520	959221952006193152	959222112215953408	959222135733587969	959222145808257024	959222144923299840	959222163613143040	959222165479534596	959222171930365954	959222169619320835	959222195481432064	959222749297283073	959222769081724928	959222779223728128	959222817903476737	959222868805550081	959222892935475200	959222903706406913	959222925789450240	959222933393694721	959222979396808704	959223132266561536	959223148431409158	959223169939857409	959223177921560579	959223182350868480	959223194518474753	959224060604534785	959224747086106624	959230709629153282	959232503838994439	959245059248988160	959252033579622400	959257766635294720	959262784495042560	959282375719972864	959312206495023104	959312207908491264	959312892695789569	959334182127366145	959349733549592576	959375119800942592	959375644433018880	960655277212266497</t>
  </si>
  <si>
    <t>gossipcop-941777</t>
  </si>
  <si>
    <t>https://www.msn.com/en-us/lifestyle/fashion/kate-spade-shared-how-she-wanted-to-be-remembered-in-a-2002-interview/ar-AAygiLw</t>
  </si>
  <si>
    <t>Kate Spade shared how she wanted to be remembered in a 2002 interview</t>
  </si>
  <si>
    <t>1004363656640057344	1004364449661112321	1004366030079078400	1004367196787798017	1004367245433364480	1004367722497609728	1004367925837533184	1004368455179689984	1004386379491676160	1004386884695425024	1004401664416190464	1004445402584756226</t>
  </si>
  <si>
    <t>gossipcop-895824</t>
  </si>
  <si>
    <t>https://people.com/bodies/mama-june-seven-months-after-dropping-300-lbs/</t>
  </si>
  <si>
    <t>Mama June Keeps Weight Loss Promise as She Maintains Her Figure 7 Months After Dropping 300-Lbs.</t>
  </si>
  <si>
    <t>933454054461550592	933454053278810112	933454060878831616	933455941743403009	933456096383074304	933456113181380609	933457618739388416	933457752302800896	933457831038259201	933458917430038529	933459535649415168	933461171260350464	933461459413159942	933461609447591947	933461927614930944	933462432806264832	933462500196081664	933463129744437250	933465975487262720	933466032592834560	933466030768381952	933466048879349760	933466140273205248	933470671446953984	933473647699877888	933476963095756800	933494818684133376	933498440432144384	933515757199208449	933516009734057984	933538724549484546	933555580240891905	933574599907962880	933581203994808320	933588535403167744	933668096124116992	933698799159066624	933703449891540992	933703768461512705	933727047242874880	933774426784415744	933783867785297920	934626614847115264	935435819204128768	966279887546978304</t>
  </si>
  <si>
    <t>gossipcop-907162</t>
  </si>
  <si>
    <t>https://www.usatoday.com/story/life/people/2018/01/18/brigitte-bardot-most-actresses-harassment-claims-hypocritical-and-ridiculous/1044130001/</t>
  </si>
  <si>
    <t>Brigitte Bardot: Most actresses' harassment claims are 'hypocritical and ridiculous'</t>
  </si>
  <si>
    <t>954041004474200064	954041767447449601	954043981117247489	954047346563624960	954050306190409728	954052510116855808	954058281219014656	954065305570955264	954087314749190144	954214610617470976</t>
  </si>
  <si>
    <t>gossipcop-908916</t>
  </si>
  <si>
    <t>https://www.reuters.com/article/us-people-russell-simmons/russell-simmons-and-accuser-agree-to-dismiss-rape-lawsuit-idUSKBN1HW339</t>
  </si>
  <si>
    <t>Russell Simmons and accuser agree to dismiss rape lawsuit</t>
  </si>
  <si>
    <t>989327073272475648	989327559145000961	989327661938937857	989330329868496897	989331384899702784	989341737972846593	989394617677352960	989399510437724160	989456086582341632	997556512410230784</t>
  </si>
  <si>
    <t>gossipcop-842410</t>
  </si>
  <si>
    <t>https://www.j-14.com/posts/drake-rihanna-reunited-childs-birthday-party-129803/</t>
  </si>
  <si>
    <t>Drake And Rihanna Reunite At Child's Birthday Party In Los Angeles</t>
  </si>
  <si>
    <t>851425360042377217	851425384289718276	851425383140425728	851425440547950592	851425576766365696	851425681770782720	851425691908186114	851425698707263488	851425707175673856	851425708983308289	851425964718383104	851426387395305472	851426688898433025	851426899310108672	851427001810341890	851427071288934400	851427361505628160	851427531374960642	851427531291078656	851427553764151298	851427843557003267	851428066303893504	851428356419534850	851428363382149120	851428362920673280	851431121984167936	851432118492123139	851432160619778050	851432182425899008	851432347488534529	851432366920785921	851432370850766849	851432368447512577	851432374134988801	851432376802529280	851432508889513984	851432640959791105	851432706621587456	851437436114743300	851441414449897472	851444576640356352	851444593237213184	851444596827488256	851444602347311104	851444609620164608	851444608403881984	851444613239918592	851444612111646720	851444611264282625	851447234650624000	851447923900534785	851459064085086208	851459083576033280	851459784519933952	851461807071911936	851461824625037312	851470871881547776	851478285888364544	851623417103233024	851647099112488960	851670553773486080	852065770972471296</t>
  </si>
  <si>
    <t>gossipcop-898363</t>
  </si>
  <si>
    <t>http://bojtv.com/will-graces-eric-mccormack-is-hopeful-that-the-nbc-revival-will-finally-break-its-golden-globes-losing-streak/</t>
  </si>
  <si>
    <t>Will &amp; Grace's Eric McCormack Is Hopeful That the NBC Revival Will Finally Break Its Golden Globes Losing Streak</t>
  </si>
  <si>
    <t>940407119232167936</t>
  </si>
  <si>
    <t>gossipcop-861692</t>
  </si>
  <si>
    <t>https://www.brides.com/story/stevie-wonder-wedding-tomeeka-robyn-bracy</t>
  </si>
  <si>
    <t>Stevie Wonder Quietly Marries Longtime Girlfriend Tomeeka Robyn Bracy</t>
  </si>
  <si>
    <t>887864669821710337	887864972209868800	887864973942181889	887865256411750400	887865552118722564	887866136829845508	887866947676774401	887867341341634560	887868222711758849	887868482662150144	887871743255339008	887877127965683713	887877550420131840	887879107463270400	887880070676844547	887881357942194176	887883101917003778	887883270574096384	887886130699354112	887887764372373504	887887950951919616	887888371032375296	887888624632684544	887893349683699712	887893862168936449	887899888717107201	887906923927879681	887938810931171328	887941739247534082	887942235110690816	887947762620301314	887951721565114368	887953118398382080	887959939901259776	887965503783817216	887970878922686464	887971205675761665	887971329898565634	887971340539514881	887972145153929217	887972149096566784	887972146139590656	887972151747280896	887972190678913025	887972195275853824	887972236958855168	887972246706421760	887972378311102464	887972382291496961	887972394039738368	887972401404891136	887972402373767168	887972407201419264	887972451925229570	887972460666269697	887972460666261504	887972465208692736	887972709522649090	887972713410723840	887972716955017216	887972723233882112	887972732142596096	887972738043924480	887972758788984832	887972762962329605	887972881522716673	887972891115048961	887972889022140416	887972894923517952	887972931472633856	887972939982929920	887972943833079808	887972947402600454	887972963072528384	887972960811843584	887972967241711616	887972964490260481	887973016252108802	887973023160119297	887973142391648256	887973150805430272	887973159437291520	887973163887472641	887973180664676352	887973178655604737	887973185072893953	887973183286120448	887973194019241984	887973199518085120	887973218925109248	887973223140339713	887974127889416192	887974133946044416	887981223158599682	887992694076788736	887999083260121089	888070719321583616	888189645439238145	888770106775547905	888770106729299971	888771367407161345	888771388131115010	888773900838031360	888775690262335488	888777405489393664	888779450455928832	888779941063557120	888782940284612608	888798543540039680	888799313148751873	888799802871484416	888801079600832512	888802083130011650	888806414243815426	893350974944927744	897511850329473024	898441910569783297	905612160557973505</t>
  </si>
  <si>
    <t>gossipcop-892659</t>
  </si>
  <si>
    <t>https://www.instyle.com/news/emma-roberts-reveals-diet-fitness-regime</t>
  </si>
  <si>
    <t>Emma Roberts Reveals Her Diet and Fitness Regime, and It's All About Balance</t>
  </si>
  <si>
    <t>928660036762722305	928660498299617280	928661471642472450	928661542572380160	928661547064463361	928661845161910273	928663303894765568	928664589973311489	928667605216370689	928668023401037826	928668384090353666	928668608804175872	928669903594409985	928670358609244160	928671420233764864	928672040558534656	928675630362910720	928678933192695808	928699850337726465	928732546019577856	928735271243452416	928806729122570240	929014812117409792	929768324971618304	930083034044551168	930083931621330945	930084883556429824	931588922525831168</t>
  </si>
  <si>
    <t>gossipcop-913334</t>
  </si>
  <si>
    <t>http://www.k92radio.com/news/chip-and-joanna-gaines-7-cutest-family-moments-fixing-up-their-home-life-after-finding-fame</t>
  </si>
  <si>
    <t>Chip and Joanna Gaines' 7 Cutest Family Moments: Fixing Up Their Home Life After Finding Fame</t>
  </si>
  <si>
    <t>963385471417180160	963386782418128897	963386886621421568	963387893329858562	963388108531122177	963388123135791104	963388466691280902	963389386799935489	963389414217981954	963390073650728961	963390139941707776	963390690834243584	963391613979504641	963393710409986048	963394527242305536	963396866602762241	963401029680357376	963401861557465088	963405713300230144	963407107356737537	963408691058786305	963414766541684736	963419348453949440	963419525386522624	963419547138129925	963419590293360643	963419795533258752	963419794795126784	963419895991078912	963419953951993858	963420028820512768	963420145925459968	963420170353102850	963420179890868225	963420188950614016	963420398753845248	963420405615808512	963420532925452300	963420532510162946	963420545839779840	963420556212232192	963420609022779393	963420612294299648	963420795673501696	963420816238088193	963420896437383169	963422114563928065	963422300652691456	963422347234508800	963422554470969344	963426066881642496	963432777713463296	963450335976042496	963472555548884993	963493027863031809	964161884374097920	964167719745712130	964171196601438208	964191970754289665	964232093508227074	964237897326002182	964239936433147904	964250529672163328	964250548533891072	964262312197656576	964262798627876865	964265583951908871</t>
  </si>
  <si>
    <t>gossipcop-872285</t>
  </si>
  <si>
    <t>https://en.wikipedia.org/wiki/World_of_Dance_(season_1)</t>
  </si>
  <si>
    <t>World of Dance (season 1)</t>
  </si>
  <si>
    <t>895120005687386112	895120040688848896	895120666915094529	895120908049928193	895122366786883584	895127399867830276	895127612552601600	895129757431541760	895132717289025537	895134597868126212	895135782184394752	895136408465285120	895138205304934402	895138220135948288	895138227916390401	895138926142345216	895140662231912448	895146100461453313	895147348187258880	895147671291256832	895148356166709249	895148891364044801	895154785371947008	895154793051770880	895154799511035904	895158549768265728	895158595473592320	895160411129073664	895163398538878976	895163519804559363	895163587332800515	895163599261511681	895163638952144898	895163771617980417	895163820733280256	895163875594842113	895163885573091330	895163900521480192	895164083351277570	895164099583258625	895164103215505412	895164114003263489	895164177358229507	895164305510936576	895164327711444993	895164357776220160	895164423400300544	895164526328414208	895164544271753216	895164559979360256	895164570502922241	895164604728430592	895164626836627456	895164640400994304	895164790968131584	895166606262902785	895166712248774657	895166735753596928	895166748818890752	895166767538081792	895167381005357057	895172697239498752	895172757687861248	895190994639101952	895208223799623681	895230825997901825	895240636709916672	895263555955634178	895301019122323456	895313755961139201	895411911721877505</t>
  </si>
  <si>
    <t>gossipcop-917794</t>
  </si>
  <si>
    <t>https://www.reddit.com/r/marvelstudios/comments/81lrrr/4_mindblowing_secrets_behind_the_makeup_in_black/</t>
  </si>
  <si>
    <t>4 Mind-Blowing Secrets Behind the Makeup in Black Panther : marvelstudios</t>
  </si>
  <si>
    <t>969738595169984513	969738894106353664	969739243705729026	969739724624662530	969740496330481664	969741086829760514	969741215607517186	969741265901207552	969741981957197824	969743175735758848	969744509096660992	969744689543991297	969746952744128513	969748457127735297	969748484114051073	969749500976824320	969751791096254465	969753479924404224	969754045857648646	969754344462548992	969756839691812864	969757674018607104	969760952693354496	969761082423283712	969761098734895107	969761114463621125	969768505095548928	969770419518623745	969771030398029824	969771241338007552	969774224511459328	969781616087150593	969784157252407296	969785202678616064	969789307509653504	969796868896038913	969804818230386688	969805376580399105	969805615416651781	969805619682258945	969805638179147776	969805637629693953	969805641681457152	969805847873245184	969805845444939776	969805853258866688	969805861114859521	969805871931936768	969805883734659073	969805895952580608	969805901598257152	969805912125865984	969805916848689153	969805953330827270	969806086093135874	969806095245086720	969806112315854848	969806128715649024	969806145954164736	969806212052250624	969806401865469952	969806398937853952	969806607017181184	969806635786014720	969806658997248000	969806987243474944	969812494351941632	969819403159138304	969824830785667072	969831665102086145	969831848795926528	969836924188987393	969845412956749824	969849428176711685	969852347449929729	969854247163650048	969859497085685760	969861514956951554	969867800322785280	969874640595124226	969879707528265729	969880734184833024	969884192241803266	969887168209469441	969894670175109120	969900045712596993	969907194320764930	969912942836703233	969913617155018752	969920083014254592	969927172205891584	969932412594487296	969937839918993408	969945249303834624	969952637918396417	969958934533496833	969971057531564034	969978264512094209	969986320553492485	969993284905967616	970003928153653248	970025966507524096	970031190102036480	970036810154831872	970042049712963584	970084312027672577	970283498429927424	970294285928189952	975404683366883329	1070774907049529344	1070775609683513345	1070775927284609025	1070776331091226628	1070778414179778560	1070778419351236609	1070778415928758275	1070780557636849664	1070781196764934145	1070784129145413633	1070789750238388226	1070800400943640578	1070809271279988736	1070812450726047746	1070812459924160515	1070814440512196608	1070815402446544896	1070852798990991361	1070854067705036800	1070854078039801857	1072039631758245888	1072183018473824262	1072198041568833536	1072213900219875328	1072347929162211329	1072351547173060610</t>
  </si>
  <si>
    <t>gossipcop-853750</t>
  </si>
  <si>
    <t>https://www.nbcchicago.com/entertainment/entertainment-news/2017_Billboard_Music_Awards__The_5_Biggest_Jaw-Droppers-423595684.html</t>
  </si>
  <si>
    <t>867213646832816128</t>
  </si>
  <si>
    <t>gossipcop-937393</t>
  </si>
  <si>
    <t>http://www.lastylemagazine.com/entertainment/christina-aguilera-brought-a-met-gala-worthy-train-to-billboard-music-awards/</t>
  </si>
  <si>
    <t>Christina Aguilera Brought a Met Gala-Worthy Train to Billboard Music Awards â€“ L.A. STYLE Magazine</t>
  </si>
  <si>
    <t>998348787037941761	998349206766178305	998349429093601282	998349791120822274	998349868534919168	998349996566241280	998351748505919488	998351752377188352	998351762120568833	998352330096611329	998363500882743298	998371136613310464	998400206537461760	998410080088358912	998422263820152832	999024376388505600</t>
  </si>
  <si>
    <t>gossipcop-902074</t>
  </si>
  <si>
    <t>https://www.elitedaily.com/p/photos-of-gigi-hadid-zayn-malik-on-christmas-eve-will-make-you-believe-in-love-7690726</t>
  </si>
  <si>
    <t>Photos Of Gigi Hadid &amp; Zayn Malik On Christmas Eve Will Make You Believe In Love</t>
  </si>
  <si>
    <t>945380269913145347	945380269896486914	945380387412500480	945380397961109506	945380596292784128	945380719144169473	945381919474171904	945381923655884800	945382679196913664	945382713342726145	945383888326742017	945383936464736257	945385174602104832	945387212006395904	945387699711516672	945387696771407872	945390211256557568	945391353885855744	945394495054639104	945395099609034752	945395100741496833	945395654683254786	945396551207100418	945397173411307520	945398786934706177	945399843928920064	945400081288540160	945400810825011200	945402770022072321	945410873417437191	945416246295658496	945420398383861761	945420595453362176	945420612671074305	945420627506233344	945420825557118981	945423418761056257	945440090540662784	945440104952336386	945440135633612800	945440301249974272	945440425149698048	945440483869896704	945440515943694336	945440584113762304	945440631731707912	945440635649232896	945440638643982336	945440685804654597	945440729287053313	945440825084923905	945440836740927488	945440844999528449	945440849873330179	945440848019324928	945440906303467521	945441059609378819	945441068044181504	945441097068761088	945441109118943237	945441155596120064	945441267370033152	945441302602305536	945441345031819265	945463861322248194	945467474413207552	945521902898073600	945542307410874370	945560427286499328	945591851171631105	945620375324581889	945718127987376128	945883574737276928	946637240071057409</t>
  </si>
  <si>
    <t>gossipcop-883519</t>
  </si>
  <si>
    <t>https://ew.com/tv/snl-kate-mckinnon-political-impressions/</t>
  </si>
  <si>
    <t>Kate McKinnon political impressions on SNL</t>
  </si>
  <si>
    <t>913405950165491712	913406874241859584	913407266451283969	913408520183275521	913408766237954048	913410138933010433	913411368199626753	913416537175920640	913416567307866112	913416585926397953	913416615794020352	913416688078606337	913416711570968576	913416734949953537	913416750062063622	913416789656301569	913416790750973953	913416802289508355	913416812020355072	913416835495800838	913417024897941504	913417029566320640	913417026416324608	913417049443053568	913417055780638721	913417189100843008	913417197690802176	913417221963227138	913417274215813120	913417279085465607	913417429539328000	913417541573332992	913417606262087680	913417716748472320	913418193481486336	913418200083296256	913418671573348353	913419839066210305	913421473192271874	913422918167736320	913425009133129728	913428854781370368	913429494437789696	913431690835509248	913431981559549952	913432227249315841	913432226553004032	913436573638823936	913442662199554048	913471307140026369	913501056742645760	913828051464720384	914113256150769664	914114650215796737</t>
  </si>
  <si>
    <t>gossipcop-907506</t>
  </si>
  <si>
    <t>https://abcnews.go.com/Entertainment/meghan-markle-chosen-wedding-dress-designer-fitting-kensington/story?id=52459571</t>
  </si>
  <si>
    <t>Meghan Markle has chosen wedding dress designer, has fitting at Kensington Palace: Source</t>
  </si>
  <si>
    <t>954344663040786432	954420485990830090	954421892663963648	954422432797949955	954422738374004736	954422840534683648	954422849103593473	954424459993255937	954425587057201152	954425742108102657	954426022715379713	954427116803772416	954427398115688449	954427973586874368	954428182068846592	954435880801918976	954443446059646976	954450995450232833	954463027805405184	954468319393808384	954472123959009287	954473721875521536	954474506856402944	954486710854914049	954487716498083840	954488326815342592	954493310659313664	954513448892846080	954518327526862848	954544027352944648	954553314091380738	954562132472926209	954603329270702080	954606845339078656	954625981821566977	954628615618121728	954659131197214720	954776862089187330	954808393679618048	954881449546657792	955477116526657537	956733691442556929	956920368580702208	956920868340453377	992637330442735617</t>
  </si>
  <si>
    <t>gossipcop-862017</t>
  </si>
  <si>
    <t>https://medium.com/@ChristianWelch18837Uj/bet-awards-2017-red-carpet-arrivals-kat-graham-dascha-polanco-and-more-stars-4c8d7d48396c</t>
  </si>
  <si>
    <t>BET Awards 2017 Red Carpet Arrivals: Kat Graham Dascha Polanco and More Stars</t>
  </si>
  <si>
    <t>879122674210885632	879127620373413888	879127684881805316	879127690707484672	879127736069103616	879127747603210241	879127803307974656	879127853186506752	879127857913397248	879127899500150784	879127934778388481	879127955980644352	879127963303895040	879128064092983296	879128084460572672	879128921228402690	879128930019684352	879129108910927872	879129242964983808	879129359436496897	879129366243926016	879129417800462336	879129855735906304	879129891698085889	879130006030438400	879131167307509760	879131418949017601	879131432576311296	879131437961801728	879131460619431937	879131518433710080	879131557885358080	879131609492017152	879131660150820868	879131681747349509	879131681642381313	879131705407307776	879131807546998785	879133686133862408	879133772733571072	879133772058198016	879135205231136770	879135255789228032	879135277926756353	879135315457388544	879135324961726465	879135346973437952	879135390602588164	879135423737597952	879135448714629120	879135493123977217	879135901338681345	879137154399600641	879137176700637184	879137746832375810	879138274660335616	879138275394428929	879138810277318656	879139921495117825	879143522993135616	879145968972611584	879153882835955718	879168171290365953	879169862840401920	879183893676654592	879201148661620736	879207341261848576	879212002048167936	879222545073000448	879222547207815168	879222738443022336	879222742817677312	879222758982508544	879222768302206976	879222766972612608	879222790997594113	879222842973356032	879222978990440448	879222988347985920	879222987517460480	879222994240974849	879223001811742720	879223018572197888	879223027967328257	879223075685908481	879223080001974272	879223228413116416	879223231483400192	879223240580882432	879223258062704640	879223264903663618	879223483611348992	879223751442825220	879223757893709824	879223757025488896	879226021148536833	879247436509786112	879249431899631617	879249732119523328	879251018156056576	879280065527205888	879382988953460738	880023005828702208	880023475037110276	880031274181832704	880033180564246528	880034043370364928	880036307354996737	880039328138788864	880039828959768576	880040353730002945	880041591259504640	880043870498803712	880045371891863553	880045873438351360	880046120231161856	880047884728750080	880049154201923584	880052929981448192	880054427956236288	880054702087516160	880055728517636096	880055844519456768	880068522264670208</t>
  </si>
  <si>
    <t>gossipcop-889211</t>
  </si>
  <si>
    <t>https://www.etonline.com/mila-kunis-post-baby-body-new-christmas-traditions-juggling-2-kids-we-needed-help-exclusive-88513</t>
  </si>
  <si>
    <t>Mila Kunis on Post-Baby Body, New Christmas Traditions &amp; Juggling 2 Kids: â€˜We Needed Helpâ€™ (Exclusive)</t>
  </si>
  <si>
    <t>922985909829689344	922986264554557445	922987052421009408	922987551127949313	922987561714196480	922987605909581824	922987863129460736	922988104537051136	922988218584363008	922990005731000320	922991216828051456	922992355870994432	922993789135880192	922993904189952000	922993909440983041	922993956777947136	922993963518357504	922993962079498242	922993973869891584	922993990177243136	922994255098011648	922994273125044224	922994435696222208	922994465920360448	922994471712837632	922994476188041216	922994483083579392	922994489156714496	922994499302903808	922994517606768640	922994683512524800	922994730350383104	922994773002039297	922994804207665152	922995052883869696	922995103827922946	922995111943987200	922995109435670530	922995169036722176	922995660609253377	923004628760854528	923008329999437824	923021566547341312	923031748992229376	923050440517877765	923132832800747521	923139136063721472	923187302654005248	923196480692867074</t>
  </si>
  <si>
    <t>gossipcop-939807</t>
  </si>
  <si>
    <t>https://www.independent.co.uk/arts-entertainment/tv/news/the-walking-dead-season-9-episode-5-rick-grimes-leaving-andrew-lincoln-why-quit-a8612766.html</t>
  </si>
  <si>
    <t>The Walking Dead season 9: The reason why Rick Grimes actor Andrew Lincoln quit the series</t>
  </si>
  <si>
    <t>1001583576893313024	1002700407074906112	1020393931350081536	1020398035497463808	1020398451098554368	1020399444402024448	1020400183597850625	1020400801171279872	1020402567149305862	1020410392907001856	1020410739100725248	1020427793115492352	1020434733828923395	1020438139322675203	1020449886834077696	1020490493568999424	1020527692255571968	1020529342743445504	1020564886823342080	1020565664304631809	1020695755416326145	1020765724460142592	1021737375263858689	1026464899260534784</t>
  </si>
  <si>
    <t>gossipcop-936073</t>
  </si>
  <si>
    <t>https://www.billboard.com/articles/news/bbma/8456918/the-chainsmokers-halsey-pay-tribute-avicii-2018-billboard-music-awards</t>
  </si>
  <si>
    <t>The Chainsmokers &amp; Halsey Pay Tribute to Avicii at 2018 Billboard Music Awards</t>
  </si>
  <si>
    <t>998366735253286913	998367007316770817	998367048009945089	998367125814235137	998367241526792193	998367257637150720	998367360649064450	998367496821501959	998367558809010176	998369008733884417	998369799326449664	998370331365707776	998370633061994497	998370739731517440	998371567674544129	998372845448130561	998374373244403712	998377695506550784	998377968303915008	998379611301056512	998381689528238080	998382217167548417	998383082548940801	998384477846913026	998389917511073792	998391495936872448	998393494635995136	998394015094525952	998396990772756482	998397237288816640	998399695968964608	998402490239336448	998402509688356866	998405234840846337	998407882977652738	998428840048312320	998442235875115008	998458923240837120	998461245673046016	998463063710949376	998467818046869505	998473186726445061	998477506729644032	998477755808284672	998478499097657344	998484319617409024	998485510606606336	998490744355635200	998502885863428096	998518141620834304	998534863664824320	998576649498017793	998586439213305863	998628239483400193	998628239340982272	998628239105916929	998628238745325569	998628238728486912	998628238577385472	998628238476722176	998629111949156352	998723375584378881	998858508346019840	998858506399711232	998860540742197249	998888755095318528	998991823254286336	999047312646246401</t>
  </si>
  <si>
    <t>gossipcop-910783</t>
  </si>
  <si>
    <t>https://variety.com/2017/tv/news/the-arrangement-season-2-interview-josh-henderson-christine-evangelista-jonathan-abrahams-1202614911/</t>
  </si>
  <si>
    <t>â€˜The Arrangementâ€™ Team on Season 2â€™s Wedding Plans, Revenge, and a â€˜Deep Diveâ€™ into Kyleâ€™s Past</t>
  </si>
  <si>
    <t>968118309739786240</t>
  </si>
  <si>
    <t>gossipcop-907734</t>
  </si>
  <si>
    <t>http://celebrityinsider.org/justin-biebers-mom-broke-her-foot-during-a-vacay-with-her-son-check-out-the-pics-from-their-tropical-vacation-in-the-maldives-107294/</t>
  </si>
  <si>
    <t>Justin Bieberâ€™s Mom Broke Her Foot During A Vacay With Her Son â€“ Check Out The Pics From Their Tropical Vacation In The Maldives</t>
  </si>
  <si>
    <t>954999227175727105</t>
  </si>
  <si>
    <t>gossipcop-875292</t>
  </si>
  <si>
    <t>https://www.etonline.com/ariana-grande-cancels-vietnam-concert-due-health-problems-85904</t>
  </si>
  <si>
    <t>Ariana Grande Cancels Vietnam Concert Due to 'Health Problems'</t>
  </si>
  <si>
    <t>900335055867957248	900339192219090944	900339271319437313	900340269324873729	900351559736872960	900353565046304768	900354263536156672	900354268640817152	900358982208028673	900359480314953728	900359529497370625	900359938882523136	900360162434850816	900360218244243456	900360235025657856	900360251056062464	900360420552257536	900360498633334784	900360730678972421	900360889546801153	900361046036279296	900361329814286338	900362013649403904	900362309649833984	900362426176196608	900365213823778817	900365520192512000	900366764919357440	900366938420895744	900368015354503169	900368187077914624	900368194090565632	900368824918130688	900368864063574021	900369405816819712	900369713838018560	900369849695608833	900369908764102656	900370161005350915	900370431529672704	900370513012211712	900370573204828160	900370659053907969	900371179193552899	900371814899097601	900371837153984512	900371877993906177	900371895568146432	900371958818156544	900371962014441472	900372326239223810	900372732432580608	900372823016751105	900372825004924931	900372824912674816	900372824367308800	900372829195051009	900373442700210176	900373470277550082	900373590712995845	900373875204263936	900374248941690881	900374253605990400	900375821465997313	900376185884086272	900377126263693313	900377123830996992	900377663314870273	900378113653194752	900378615812108290	900379568992915456	900379688920653824	900379810966491137	900381950480973824	900382534122565636	900383720527413249	900383909455810562	900385964400496640	900387517949767680	900390245929291777	900390429698519041	900400460670128129	900403064364036096	900403402236190724	900405602157031424	900407641985384450	900410610940248068	900417558356033536	900418855822123012	900418895638482945	900419343900651520	900419690627031041	900425158640447488	900425337405931520	900428920541114368	900429699867738112	900447480705404929	900459253005242368	900468268531580929	900473648020062208	900474887013355520	900475056266121216	900478430529114112	900478468772810752	900480301909934080	900480512472621057	900483081466920960	900483697895395328	900494406020612097	900496182979567617	900496978387378176	900498004003758080	900498048882814976	900503164255907840	900503507819737088	900503551448895490	900503734593236992	900503902361198592	900504748884975618	900506642164338688	900509785006759937	900509979978977280	900512466236567552	900534236809220096	900563037937172481	900597448296607744	900615905318776832	900671797607112704	900738348473618432	900752777596588038	900786917112856576	900811237583458304	900902506351513601	901656133529739266	902023623875198976	902123710286622720	904773712934825984	921231813514641408	949594735802494976</t>
  </si>
  <si>
    <t>gossipcop-898151</t>
  </si>
  <si>
    <t>https://people.com/tv/danny-masterson-fired-netflix-sexual-assault-allegations/</t>
  </si>
  <si>
    <t>Danny Masterson 'Very Disappointed' After Being Fired by Netflix Amid Sexual Assault Allegations</t>
  </si>
  <si>
    <t>938123885505105920	938123912055017474	938123916203233280	938127984740859904	938147166094323712	938165982559735808	938170755090706437	938180149278855168	938190861472542723	938242923128385537	938243379401494528	938244918446841856	938248403372294144	938289924926734336</t>
  </si>
  <si>
    <t>gossipcop-876417</t>
  </si>
  <si>
    <t>https://www.instyle.com/celebrity/celebrities-still-friends-with-exes</t>
  </si>
  <si>
    <t>31 Celebrities Who Are Still Friends with Their Exes</t>
  </si>
  <si>
    <t>902550274690224128	902551008659812352	902551053433896960	902551198942748672	902551298494664704	902551479990362113	902551922309300224	902554281445875714	902554466423005184	902557268524204032	902558258342318080	902558274255544320	902558291024338946	902558319071682562	902558330983473152	902558405906313216	902558467944263680	902558503851708416	902558545777975296	902558787390894080	902558819104034816	902558820949528577	902558820261613568	902558834102849538	902558848040493057	902558854659145728	902558920987877376	902559031797088256	902559051795406849	902559062386249729	902559078727262209	902559136847732736	902559345250009088	902559355484164096	902559375952314368	902559445137461249	902559636959764480	902559647873294337	902560589075140608	902560827605213184	902560833380786176	902561756605804544	902561930744823809	902562756800503808	902562848546553857	902563138113064960	902564969320923137	902565018482249730	902569231782252544	902570011809595392	902634650417459200	902635230082719744	902798472688148480	902936612174221312</t>
  </si>
  <si>
    <t>gossipcop-873959</t>
  </si>
  <si>
    <t>https://www.thetoptens.com/best-disney-channel-television-series/</t>
  </si>
  <si>
    <t>Best Disney Channel Shows</t>
  </si>
  <si>
    <t>898520028588453888	898520192094846976	898520788281831424	898520877024722945	898522256782966784	898522475021127681	898522638301220865	898522666448986112	898522676527980546	898522680940523521	898522713228103681	898522734476443648	898522755511046145	898522768450478081	898522778470567936	898522859781357568	898522921160855557	898523071983869952	898523125725265921	898523651468742656	898523672893243392	898524029903974400	898524369399406594	898525276413370368	898525444449878018	898526446888509443	898526446351560705	898526470418681856	898526525951164416	898526540987645952	898526538735505408	898526563095912448	898526577494900736	898526584482693120	898527824054714368	898528019538685954	898528800505569280	898530057445978112	898530065058627585	898530092879446018	898530108994076672	898530148726722561	898530807379316736	898531229548503040	898535385172660224	898535821283872769	898545788254429186	898546312915804161	898550628926009344	898551885090746368	898555380199862272	898556105889951744	898556374308671488	898571531265073152	898571799251890176	898572517110980608	898588559833260032	898599161842475008	898682349126246400	898744955748761600	899651523298414596	899667017573187584	899671830277087232	899673155622621190	899701419552382978	899701418956791811	899701433775276033	899701442251862016	899703172020674562	900739490104225796</t>
  </si>
  <si>
    <t>gossipcop-897119</t>
  </si>
  <si>
    <t>http://ridingthewave.com/local-news/333311</t>
  </si>
  <si>
    <t>ADAIR CO. FISCAL COURT MEETING NOV. 14</t>
  </si>
  <si>
    <t>936449624679895041	936449803499835392	936450055166447616	936452436906168321	936453579623170049	936455229926756352	936455595460263936	936456245044826112	936456496854044672	936458940522561536	936459964847149056	936479991935598592	936490355402399744	936502955427188736	936502953732640768	936502958879133696	936503028038938624	936503152978907136	936503158557368320	936503185723871232	936503210155573249	936503209408987137	936503258528526336	936503398773510144	936503438657155073	936503445917487104	936503492901994496	936503706383679488	936503726730285057	936503760293154816	936503765884076032	936503937913491456	936503944536363008	936503959170306048	936503967269511168	936503964853514240	936504010646925312	936504209561849856	936504236157882369	936504293431173120	936550881704792064	936596026667995136	936635621614874625</t>
  </si>
  <si>
    <t>gossipcop-916474</t>
  </si>
  <si>
    <t>https://people.com/parents/kim-kardashian-beyonce-crib-vetro-acrylic-chicago-blue/</t>
  </si>
  <si>
    <t>All About the $4,200 Crib Kim Kardashian West and BeyoncÃ© Used</t>
  </si>
  <si>
    <t>gossipcop-900511</t>
  </si>
  <si>
    <t>https://www.usatoday.com/story/life/tv/2018/01/24/citizen-rose-mcgowans-documentary-series/1061157001/</t>
  </si>
  <si>
    <t>'Citizen Rose': 5 things to know about Rose McGowan's documentary series</t>
  </si>
  <si>
    <t>948253056214413314	948309685177929733</t>
  </si>
  <si>
    <t>gossipcop-858717</t>
  </si>
  <si>
    <t>https://celebmix.com/naughty-boy-confirms-cheryls-new-single-inspired-baby-bear/</t>
  </si>
  <si>
    <t>Naughty Boy Confirms Cherylâ€™s New Single is Inspired by Baby Bear</t>
  </si>
  <si>
    <t>870742162681585664	870742384845365248	870742463480082432	870742462993543168	870742500029341700	870742516298952704	870743265892589568	870743339007660032	870743457341558784	870743512928727040	870743786128912386	870744514423541760	870745401892061189	870745566921105408	870745603684286464	870745715919728640	870745870404399104	870748427872808960	870749388229844992	870749671685320704	870755043674210305	870755047147057152	870759406098677760	870759415443582976	870775173296910336	870788144337215492	870791046690746370	870812930434093057	870813719550406656	870830508875423748	870841561533304832	870843661684264960	870875487169429504	870876130873532417	870881180584878080	870917448664358912	870957193796898817	871040482759110657	871464095375134722	871539586270466048	871697557361217536	871698623276494848	871704554739466240	871962769909628929	872069500111388672	872366043448135680</t>
  </si>
  <si>
    <t>gossipcop-953279</t>
  </si>
  <si>
    <t>https://gossipbucket.com/e-online/1348093/elle-macpherson-shares-her-secrets-to-beauty-and-wellness-dry-brushing-homemade-granola-and-an-inf/</t>
  </si>
  <si>
    <t>Elle Macpherson Shares Her Secrets to Beauty and Wellness--Dry Brushing, Homemade Granola and an Infrared Sauna Included!</t>
  </si>
  <si>
    <t>1019999830272303104	1020002039861075968	1020002488353779712	1020009992856965120	1020019855523688449	1020074737266057216	1020100066294550529	1020111697196081153	1022198592784793602	1026744264879951872</t>
  </si>
  <si>
    <t>gossipcop-882064</t>
  </si>
  <si>
    <t>https://www.teenvogue.com/story/dylan-sprouse-brenda-song-suite-life-reunion</t>
  </si>
  <si>
    <t>Dylan Sprouse and Brenda Song Had a "Suite Life" Reunion</t>
  </si>
  <si>
    <t>911023468216557568	911024024418947072	911024352757452800	911025303341998080	911025424020463617	911026541475147776	911026886301687808	911027590621650944	911028891141120000	911029209979658240	911029331329273856	911030379355758592	911031682215632896	911032481637371904	911034974022840320	911036148234960896	911037005894623233	911037426348503040	911037432514084864	911039115415584768	911045826847363072	911045867544760320	911045885274058753	911045954966638592	911045975325728768	911046011929399296	911046092434878464	911046224542863361	911046239554293760	911046237390016512	911046289659432960	911046292138274816	911046448946536449	911046454550126593	911046461076459521	911046512788025344	911046557549699072	911046605071114240	911046651623755783	911046679268331520	911046720489914368	911046726450106368	911046803272949761	911046947901001728	911046962727784453	911046970965360641	911047008873586688	911047114884513797	911048040101814272	911048725895815169	911049451686580226	911050258871971841	911052751433601025	911056891979210758	911078469399744512	911100225585942529	911161099185262592	911198158222393345	911211317868064768	911261336142716928	911279584066330627	911320364445163520</t>
  </si>
  <si>
    <t>gossipcop-887516</t>
  </si>
  <si>
    <t>https://people.com/tv/kendall-pregnant-kylie-jenner-date-night-blake-griffin-travis-scott/</t>
  </si>
  <si>
    <t>Kendall and Pregnant Kylie Jenner Enjoy 'Cuddly' Halloween-Themed Double Date with Blake Griffin and Travis Scott</t>
  </si>
  <si>
    <t>920345156997464064	920345448287784960	920346395017654273	920348827852394497	920348931913080832	920349286310785024	920350919203721218	920352643532419072	920355093400219648	920359124814221312	920359665032220673	920360353040666624	920361555207774208	920365464848539648	920368260012478465	920368411980509184	920368462131810305	920402564813701121	920402568089661441	920408865451032576	920409779842973696	920446610676609025	920523839372713984	920686151555567616	921427683266850816</t>
  </si>
  <si>
    <t>gossipcop-868182</t>
  </si>
  <si>
    <t>https://www.etonline.com/news/221927_riley_curry_celebrates_5th_birthday_with_a_unicorn_themed_tea_party_see_the_adorable_pics</t>
  </si>
  <si>
    <t>Riley Curry Celebrates 5th Birthday With a Unicorn-Themed Tea Party -- See the Adorable Pics!</t>
  </si>
  <si>
    <t>887881549340790784	887881560061485056	887881562825543680	887881566923272194	887881571293831168	887881901578629127	887882273793560576	887887650706739202	887888824222732290	887888891780386816	887893806724657152	887906225412874241	887948246345068544	888045216766316545	888082309684920320	888094270187601922	888135230669959168	888135423284924422	888135598531268608	888135636510756865	888136082608410624	888136102988529664	888136102967623680	888136462612475904	888137832757383173	888137863816196098	888137959211360256	888138006309351424	888138022012801025	888138442315530241	888139422994022400	888141663465590784	888141878474006529	888143487383818243	888143531604230144	888144102554042369	888145523143659520	888148049435938816	888151016738127872	888154340061589511	888154348286509056	888154371388735488	888154384160497664	888154394214227969	888154418943860737	888154514322321410	888154637865451520	888154644089905152	888154672657248257	888154716147986432	888154894540185600	888155002417672192	888155009023709186	888155123276546050	888155129416953856	888155134118813697	888155162946265091	888155328478687232	888155345637584896	888155363643707392	888155393398099968	888155392722821122	888155403762229249	888155428399583232	888155425643913216	888155627700269056	888158315557122049	888170697825992707	888181556875079680	888204093780631577	888207232516673537	888215977367883778	888263438811643904	888271717323296768	888430187792216064	888457612114644992	888935330786791424	890719461422006273	918206509766524928</t>
  </si>
  <si>
    <t>gossipcop-885241</t>
  </si>
  <si>
    <t>https://people.com/parents/katie-lowes-adam-shapiro-welcome-son-albee/</t>
  </si>
  <si>
    <t>Katie Lowes Welcomes Son Albee</t>
  </si>
  <si>
    <t>916122623251222528	916123468176879616	916123540709134336	916123634682523648	916124640484900864	916124863512875008	916124916554059777	916126258685267968	916128130254774272	916128132054212609	916128453753110528	916128778061078528	916129707900403712	916129952965283840	916130051313221633	916131370258251776	916133215697588224	916134510802092032	916136067698511873	916136513548836864	916137037991989248	916138726060953602	916139623319064577	916140776718983168	916141414655954944	916142517900464128	916151409300721664	916151448890724352	916151460940873728	916151487423811584	916151516637073408	916151588259090432	916151598950309894	916151694345588736	916151720165695488	916151787433930753	916151862772092929	916151894363529217	916151983471562753	916152017122484224	916152072172695554	916152120226787328	916152134940454912	916152154297110528	916152153353441281	916152291060744197	916152290951745537	916152341988036608	916152370417098752	916152413622558720	916152422942298112	916152482274922496	916152504563400704	916152715671146496	916157776858054657	916157925936287745	916159373164064769	916175231860871168	916223516684505088	916228382555295745	916238617797910528	916258115879788544	916332465412861952	916390373550886918	917894012253720577</t>
  </si>
  <si>
    <t>gossipcop-923932</t>
  </si>
  <si>
    <t>http://glittermagrocks.com/connect/2018/04/01/dua-lipa-points-out-sexism-in-the-music-industry-with-british-gq/</t>
  </si>
  <si>
    <t>Dua Lipa Points out Sexism in the Music Industry with British GQ</t>
  </si>
  <si>
    <t>979398331339362305	979398536663007233	979399475679678466	979399790155968513	979399915704147968	979401366694187008	979402815792697344	979403209792876544	979403545333174272	979403700983623681	979404693251153921	979407594908463111	979409864639197186	979414346693599232	979415780126162944	979423424744321025	979428473784512512	979441128872136704	979453945171988480	979473940958494720	982277868007796737</t>
  </si>
  <si>
    <t>gossipcop-884393</t>
  </si>
  <si>
    <t>https://www.rollingstone.com/music/music-country/maren-morris-talks-las-vegas-shooting-response-song-dear-hate-122398/</t>
  </si>
  <si>
    <t>Maren Morris Talks Las Vegas Shooting, Response Song â€˜Dear Hateâ€™</t>
  </si>
  <si>
    <t>915027109764050944	915027152130727936	915027795612282880	915028178971779072	915028258005164032	915029009808920576	915029396960006144	915029996892278784	915030021416325120	915031410104082432	915033889260875776	915034263237652480	915034755036454912	915042512074616833	915052853617676288	915053598459023361	915057116188200960	915057120093106177	915057162728148992	915057167308337152	915057173658521601	915057172907790336	915057172794560513	915057178377105409	915057177173295104	915057180205776896	915057189634666496	915057195057852418	915057380232228865	915057386964029441	915057419390156800	915057424452681729	915057481247789062	915057485656084482	915057603809595392	915057609157353472	915057607504777222	915057612575707136	915057671400763392	915057680439529472	915057886371434496	915057889974407168	915057894781018112	915057894571339776	915057903299645440	915057911684059136	915057911176597504	915057918415921153	915057956529610752	915057962632273920	915058069272481792	915058072346927105	915058108795375617	915058112545067009	915058155465461760	915058154194522112	915058158426574848	915058163644329985	915058174121660419	915058180597657600	915058196137562112	915058201950916609	915058202500386821	915058211669053445	915058236230860800	915058241062817792	915058272788467712	915058269437267968	915058500782436352	915058504188260353	915064151055233024	915064284886990848	915066712625680384	915086955972485120	915110941661986816	915114996388057088	915159074655887360	915167775525621761	915167852469948416	915190584872226816	915330905979412481	915371892369793025	916001838167613440</t>
  </si>
  <si>
    <t>gossipcop-893324</t>
  </si>
  <si>
    <t>https://www.billboard.com/articles/news/awards/8031341/mtv-ema-2017-winners-list</t>
  </si>
  <si>
    <t>Here Are All the Winners From the 2017 MTV EMAs</t>
  </si>
  <si>
    <t>929840272413925376	929841320255946753	929841854409043968	929842229933260800	929842623006892032	929842638135746560	929843448424824832	929843564887998464	929844140069871616	929845796174000131	929846367006142469	929846432240164864	929846445393547264	929847668968427520	929848550585982976	929849672637779973	929851531486048256	929852056600481792	929861428240175104	929861869799579649	929862477738840064	929868989844529153	929869190143492096	929870032129220608	929871197432528896	929903421372628992	929905843528593408	929923348011864065	929927509977845760	929928113466888197	929930968730947584	929931139711754241	929931144933658624	929931350119014401	929931371627319297	929931382373126145	929931411653525504	929931471414071296	929931504804909056	929931598782521344	929931605665304576	929931605568901120	929931637282009089	929931664578502656	929931662854639617	929931675102076928	929931710569046017	929931840701517824	929931857579380737	929931877359738880	929931893327515648	929931914299011072	929931941746544640	929931950776836097	929932138593517568	929932241089847296	929932248538910720	929937377061232640	929937794457395201	929941132812754944	929949214498365442	929959811050913792	929993903352221696	929993977507581952	929994043681116160	929994063004274688	929994080695848960	929994095329710080	929994297776238592	930027999243546624	930054745468948485	930055273246535681	930056455029391361	930056943363911681	930067406059442176	930067510749286400	930078351804510210	930130720508596224	930137418078085120	930137470313816064	930137475003047936	930137472855449600	930182331905839105	930212995338326016	930237380958834688	930293334811336704	930829244778864640	930833799331680258	930846114420576259	930849379375812608	930866273558331394	936776924520579073	957414755014033408	969898767594831878	984317344045457408</t>
  </si>
  <si>
    <t>gossipcop-828460</t>
  </si>
  <si>
    <t>https://www.etonline.com/awards/grammys/210286_2017_grammy_awards_the_best_worst_and_weirdest_moments</t>
  </si>
  <si>
    <t>2017 GRAMMY Awards: The Best, Worst and Weirdest Moments</t>
  </si>
  <si>
    <t>935516674945675264	935517339751256064	935517461922942976	935518508972150786	935518973705310209	935521464610115584	935523890218065920	935525532569042946	935526563428184064	935529047299444737	935530719647895553	935549288288993280	935551424011915264	935551686633955328	935554770567417856	935590333588455425	935597531177697280	957777301344747520	957835503222607872	957835965971746816	957835990726578177	957837221494534144	957838446621548544	957839231795257344	957839314498416640	957841596958912513	957845578536312833	957846864241586176	957849018331254784	957849173105266689	957849181716140032	957853187662163968	957854424415825920	957854435119718400	957854505143586816	957854619853557760	957854665001009152	957854661544996864	957854688355012608	957854857385439232	957854860174680065	957854871939616768	957854889941626880	957854893305450497	957854914360807424	957854921482698752	957854948917727232	957854971680129024	957855010267770881	957855146683305984	957855158964277249	957855167214440450	957855214668845056	957855350304247808	957855368796917760	957855375566495745	957855385943199745	957855384823324674	957855612674740224	957859405415972864	957860854682206208	957862560132251648	957864402966990848	957868414655021056	957872292297629697	957873993234739200	957891042170327041	957898270503731200	957902176403079168	957902175128010752	957902175119683586	957902416191500289	957902415189000192	957902414727622658	957902419060379648	957902417751781377	957918576484192257	957932685145485312	957932683962830848	957939873129877505	957939889353515008	957939903744167936	957946026110869504	958047650955321345	958108205984428032</t>
  </si>
  <si>
    <t>gossipcop-917109</t>
  </si>
  <si>
    <t>http://katyperry.trendolizer.com/2018/03/katy-perry-orlando-bloom-visit-a-castle-on-romantic-prague-getaway.html</t>
  </si>
  <si>
    <t>Katy Perry &amp;amp; Orlando Bloom Visit a Castle on Romantic Prague Getaway</t>
  </si>
  <si>
    <t>969253972774129664	969254553404178432	969255027943575554	969255240729092097	969255312329883648	969255728501460993	969256149760466944	969256696290906112	969257010058399747	969257264514248704	969257521859956737	969258202968809472	969263831460462592	969270095049474048	969276592588337152	969284058697031680	969284088724164608	969298676899172352	969303754246770688	969315248300736512	970491032243642368</t>
  </si>
  <si>
    <t>gossipcop-947679</t>
  </si>
  <si>
    <t>https://www.bustle.com/articles/160331-15-amazing-lightweight-foundation-alternatives-for-a-breezy-summer-season-photos</t>
  </si>
  <si>
    <t>15 Amazing Lightweight Foundation Alternatives For A Breezy Summer Season â€” PHOTOS</t>
  </si>
  <si>
    <t>1012138262075445250	1012139681528598529	1012140386331095040	1012140891329449986	1012142944847945728	1012144218075222016	1012145323467128832	1012150283638583296	1012153076642402311	1012154126858256384	1012156257065582593	1012158409456488450	1012165163900854273	1012168961142607872	1012172804676915201	1012178196119162880	1012190446343237632	1012194678542950400	1012195261626580992	1012195544322605056	1012198222721216512	1012205644349202433	1012215826689114112	1012216325270310913	1012216328483205120	1012216362872311808	1012216407696830465	1012216577641639941	1012216598848000000	1012216606125117440	1012216624311619584	1012216796940730368	1012216801323880449	1012216827739607041	1012216853714948096	1012216868575305728	1012216882236149760	1012216889169367040	1012217048733245441	1012217061387489280	1012217066789769217	1012217070375890945	1012217091158609920	1012217116035076096	1012217145818742784	1012217181935951872	1012217338509348865	1012217338228363265	1012217358566510593	1012217400815693824	1012221465289109504	1012229970184359936	1012229995106848768	1012232901692231682	1012236238110113792	1012241440884183040	1012246812067917824	1012254381666811904	1012261783359275008	1012269096883240960	1012276046354370560	1012335573435142145	1012340066465796096	1012384068762251265	1013169087478976513</t>
  </si>
  <si>
    <t>gossipcop-952199</t>
  </si>
  <si>
    <t>http://www.newscabal.co.uk/comic-con-2018-your-guide-to-all-the-tv-panels-and-events-from-reunions-to-screenings-and-more/</t>
  </si>
  <si>
    <t>Comic-Con 2018: Your Guide to All the TV Panels and Events, From Reunions to Screenings and More</t>
  </si>
  <si>
    <t>1019162823551832064	1019162914798882816	1019163196647669760	1019163727852195840	1019164085399633920	1019165646398074880	1019168213702242305	1019169532345290752	1019169745453580293	1019171448802250753	1019171689874231297	1019173857167663105	1019177866074951680	1019185001219461120	1019185510793740288	1019185990181715969	1019186713518751744	1019186716630896640	1019189352889507841	1019196184353701889	1019196347373760513	1019212772788367360	1019218428932964357	1019227271247392768	1019235542368542720	1019237428736024576	1019237571229077505	1019237620784816133	1019237710731595776	1019237829921136642	1019237828662882305	1019237834673278977	1019237844987076609	1019237855309295622	1019237877249658880	1019237886779117568	1019238039909031942	1019238053498499073	1019238137585979392	1019238318532448256	1019238339050967041	1019238354137870337	1019238352795643905	1019238368671125504	1019238375063216128	1019238378020179971	1019238409582280705	1019238432944611329	1019238518592364544	1019238628944498688	1019238634548056065	1019238655750221825	1019542744224722944	1019661910793506817	1019976673016598528	1020032527921184768	1020039829021708294	1020043136784007170	1020045613445140482	1020049644309577728	1020055431652290564	1020055680940732417	1020058201730027521	1020058207702724608	1021561646039412737</t>
  </si>
  <si>
    <t>gossipcop-891641</t>
  </si>
  <si>
    <t>https://www.wmagazine.com/story/kourtney-kardashian-scott-disick-sofia-richie-vacation-together-cabo</t>
  </si>
  <si>
    <t>Kourtney Kardashian, Scott Disick, and Sofia Richie Are Vacationing in Cabo Together</t>
  </si>
  <si>
    <t>926889792746545154	926890000721039360	926890946981171200	926890964484018176	926892038842228736	926892213048573952	926894431768317952	926896742284460032	926898200610590720	926898264506593280	926899262180462593	926901901513199616	926902077892243456	926903502714081280	926903955623424000	926906439033151488	926907890803154944	926910957569245184	926917189755723776	926918220858249216	926932265451565056	926935778709659648	926938731201757184	926989893359808512	927001859197493248	927005526222831617	927105109598920704	927259353597362177	928302105168769024	947226818737819649</t>
  </si>
  <si>
    <t>gossipcop-872840</t>
  </si>
  <si>
    <t>https://charlesbrewer48125s.tumblr.com/post/164041073339/heidi-montag-clarifies-the-misconception-about</t>
  </si>
  <si>
    <t>Charles Brewer â€” Heidi Montag Clarifies the ''Misconception'' About...</t>
  </si>
  <si>
    <t>895781958281768962</t>
  </si>
  <si>
    <t>gossipcop-899048</t>
  </si>
  <si>
    <t>http://quemas.mamaslatinas.com/parenting/152535/the-lavish-life-of-kylie-jenner-baby-stormi</t>
  </si>
  <si>
    <t>The lavish life of Kylie Jenner's baby, Stormi</t>
  </si>
  <si>
    <t>960293164220370946	960293402280628225	960293414825701377	960294022249054209	960294106097369088	960295038910717952	960295330960027648	960296317313585152	960296329430810624	960299189577048064	960302166748495872	960306797750894592	960307830250237952	960314223824957441	960314420298637313	960315001583095810	960315394912288768	960315568019722240	960315569475080192	960315593583980544	960315590593449984	960315610029875200	960315611879542785	960315621383733253	960315620964339712	960315650718695429	960315679382614017	960315687846793216	960315891429847046	960315891408883714	960315897066946560	960315900393086977	960315905724084224	960316087022833664	960316323791298560	960316335656980480	960316343018033152	960316364631302144	960316370146742274	960316408725999618	960316433367556097	960316443836473344	960316613034758145	960322034591870976	960325186431184898	960327021778812928	960332332975599616	960339764661465088	960352528209625089	960490816815935495</t>
  </si>
  <si>
    <t>gossipcop-873992</t>
  </si>
  <si>
    <t>https://www.simplemost.com/ellen-degeneres-wrote-the-sweetest-message-to-portia-de-rossi-on-their-ninth-wedding-anniversary/</t>
  </si>
  <si>
    <t>Ellen DeGeneres Wrote The Sweetest Message To Portia De Rossi On Their Ninth Wedding Anniversary</t>
  </si>
  <si>
    <t>897945863024132097	897946023892406272	897946424268079105	897947962944475136	897948792162578432	897948804325924866	897950530151956480	897952078953193472	897952781528571905	897952941541269504	897953428852195328	897955657013440512	897956257218166784	897957482638606336	897965627025051650	897966484449775617	897966482650521600	897967863667011591	897969285192073216	897973036103548929	897973176084439042	897979638563176448	897992215678550017	897992234527838210	897992295990964225	897992436886237184	897992440161812480	897992563201679360	897992664725041152	897992680214581248	897992701764874240	897992736787353601	897992776859648000	897992786997202944	897992923622649856	897992926197895169	897992961216131073	897992998469996544	897993077826043904	897993166648860672	897993173980426241	897993191487455232	897993200589254657	897993204695543812	897993206817804293	897993217601306624	897993222244388864	897993310429736961	897993555389673473	898008502496628738	898021605649068033	898030936654323712	898057481330368512	898087843305668608	898151838599577602	898165325744685057	899342520777420804	899345462955847682</t>
  </si>
  <si>
    <t>gossipcop-918525</t>
  </si>
  <si>
    <t>https://www.cnbc.com/2018/03/05/oscars-robert-lopez-double-egot.html</t>
  </si>
  <si>
    <t>Oscars 2018: Songwriter Robert Lopez becomes a double EGOT award winner</t>
  </si>
  <si>
    <t>970778692828872704	970778775767146497	970779566527545345	970779645154033665	970781215891578885	970785949062856704	970788014447357953	970788032621301760	970788051273338880	970792504953065478	970793769845932033	970800801353379840	970800824225067008	970801141624791040	970805996007309312	970807688232882176	970807691781328897	970813676750979072	970819543227547649	970826482292592644	970831646168514561	970844297653141504	970853949707186176	970859138619076608	970863030732034051	971045242844655623</t>
  </si>
  <si>
    <t>gossipcop-901408</t>
  </si>
  <si>
    <t>https://www.dailymail.co.uk/tvshowbiz/article-6296253/Bella-Hadid-flaunts-incredibly-plump-pout-denying-lip-fillers.html</t>
  </si>
  <si>
    <t>Bella Hadid flaunts incredibly plump pout... after denying any lip fillers</t>
  </si>
  <si>
    <t>943846349468065793	943846814700228610	943847113426984961	943847495301550080	943848325412945920	943849305537957888	943849694869856256	943849796153982977	943850613909180418	943851908044816384	943854952207839232	943858754482835456	943858766092660737	943860458590674944	943876483398778880	943881548113121281	943883299784667136	943890109321154560	943890124257021958	943890140614877184	943890143437606914	943890167626194944	943890200626974721	943890218595377153	943890411197693952	943890424279851008	943890620409622528	943890629184118784	943890657722105857	943890853537476608	943890894805192704	943890910126989314	943891001172746241	943891128172122112	943892126437388288	943892156963545090	943892159031316480	943892217294450688	943892239851323394	943892353877708800	943892408445624320	943892476036812801	943892484123394055	943892499344580608	943939258544525319	946074648206348288</t>
  </si>
  <si>
    <t>gossipcop-846249</t>
  </si>
  <si>
    <t>https://www.thewrap.com/the-end-of-live-with-kelly-and-michael-a-timeline-photos/</t>
  </si>
  <si>
    <t>The End of â€˜Live With Kelly and Michael': A Timeline (Photos)</t>
  </si>
  <si>
    <t>857293529717932032	857293991968034816	857294069776568320	857294983203700736	857294987221909507	857295007589335040	857295120508604416	857295925357793296	857296256032526348	857297548888776705	857298323090231297	857298759306301440	857298764402380800	857298762716270592	857298765241176064	857298773365542912	857298781712261120	857298786212761600	857299259846123521	857299266615656449	857299268796690432	857299272739336193	857299299767472128	857299299515850753	857299309816979456	857299310618198016	857301165318340608	857301211199832064	857301219886235649	857301256162787328	857301289126023172	857304637128310784	857307079031259138	857308824746639361	857310283508850688	857310391126417410	857310475654221824	857313414246535169	857315544365543424	857315546647281664	857315546194300928	857315553286930432	857315570294718464	857315569028157440	857315573797081088	857315571683151872	857315581938343938	857330656388407296	857333370921013249	857346114709843969	857380693470564354	857382912890728451	857383311974563841	857386398709682176	857429991335763969	857465722661855232</t>
  </si>
  <si>
    <t>gossipcop-912823</t>
  </si>
  <si>
    <t>https://hellogiggles.com/news/aaron-paul-story-behind-daughters-name/</t>
  </si>
  <si>
    <t>Aaron Paul shared the story behind his daughter's name, and it's a shoutout to his first date with his wife</t>
  </si>
  <si>
    <t>964350660501168128	964350830294921216	964351661698375680	964351984059875329	964352596323590145	964352947399286784	964353285699194881	964355283874009091	964358708636430336	964359075977863170	964364642972610567	964372736754663424	964375454097408002	964375468500598784	964375479854579712	964385019081908225	964389103444701184	964392134013931520	964412618768203776	964420369787465728	964420373818195970	964420373293842434	964420372551557121	964420377098166273	964420374518628352	964420487953592320	964420538033610752	964420542513098754	964420622380969989	964420633936330752	964420665859166210	964420677594791936	964420693533184000	964420873586229249	964420906658353152	964420910198415362	964420937113247744	964420940774891520	964420946265219073	964421144865460227	964421148892061697	964421154185256962	964421163983159297	964421187706134530	964421212804857856	964421226423664640	964421400600588289	964421421660188672	964421418959060993	964421426282356736	964421479155683328	964421669208010754	964425728828743680	964436928991977472	964687725659074560</t>
  </si>
  <si>
    <t>gossipcop-923758</t>
  </si>
  <si>
    <t>https://worldnews.easybranches.com/entertainment/celebrity/beyonc-and-jay-z-a-love-story-that-was-destined-to-last-794878</t>
  </si>
  <si>
    <t>BeyoncÃ© and Jay-Z: A Love Story That Was Destined to Last</t>
  </si>
  <si>
    <t>981646714045116416</t>
  </si>
  <si>
    <t>gossipcop-899874</t>
  </si>
  <si>
    <t>https://en.wikipedia.org/wiki/A_Christmas_Prince</t>
  </si>
  <si>
    <t>A Christmas Prince</t>
  </si>
  <si>
    <t>941003256687456256	941003294876602369	941003599857029120	941003634564837378	941004532947046400	941005048460513280	941005274533498880	941007164935680000	941008252472524802	941008888958033920	941012735147630592	941016579923263493	941020999910293506	941021715576090624	941038572974383104	941040168231878656	941040795670290432	941041859425476608	941050157700804608	941066261248856076	941068485446262790	941070869593501697	941077460996820993	941147877883052033	941153161083006978	942466268791222274	943315567783510016	947438277912489984	949534585989210112</t>
  </si>
  <si>
    <t>gossipcop-944498</t>
  </si>
  <si>
    <t>https://www.usmagazine.com/celebrity-news/news/how-danny-masterson-was-written-off-the-ranch/</t>
  </si>
  <si>
    <t>How Danny Masterson Was Written Off â€˜The Ranchâ€™</t>
  </si>
  <si>
    <t>1007657012593942530	1007657510889635840	1007658090295185408	1007658768195203072	1007658861292150784	1007659588269813760	1007660054047346688	1007661641792618496	1007661709593595905	1007662812045271040	1007664748039671813	1007668050575929344	1007668197481381889	1007668832188526592	1007668863071223808	1007673401660473344	1007681407555067905	1007692109275631616	1007715647621599232</t>
  </si>
  <si>
    <t>gossipcop-857935</t>
  </si>
  <si>
    <t>https://en.wikipedia.org/wiki/Diana,_Princess_of_Wales</t>
  </si>
  <si>
    <t>Diana, Princess of Wales</t>
  </si>
  <si>
    <t>869649445037768704	869649664282251264	869649709886873600	869649726739685376	869649841131048960	869650172820586496	869650182337515520	869650185890091009	869650198204563456	869650204173123584	869650222204338176	869650221633949696	869650224578351104	869650229271814144	869650256031621120	869650833515978752	869651570962685956	869652375518273536	869652400063348736	869652595975106568	869652779521933312	869652856181186561	869652876720656384	869652875667845120	869652873365278721	869652881732849665	869652909843111936	869653183445876736	869653443467542529	869653822670610432	869655311480705024	869660767938912256	869692182931820544	869692499727667200	869693541299224576	869700654780092420	869731240752140288	869735373022183428	869745560613466112	869800072728293376	869808987390136320	869809030578843649	869857310310625280</t>
  </si>
  <si>
    <t>gossipcop-886292</t>
  </si>
  <si>
    <t>https://www.theguardian.com/media/2018/may/13/ronan-farrow-interview-woody-allen-harvey-weinstein-me-too</t>
  </si>
  <si>
    <t>Ronan Farrow: Woody Allen, Harvey Weinstein and me</t>
  </si>
  <si>
    <t>918123402103312384</t>
  </si>
  <si>
    <t>gossipcop-938122</t>
  </si>
  <si>
    <t>https://www.msn.com/en-us/tv/celebrity/sweet-siblings-kim-kardashian-shares-pic-of-saint-and-chicago-cuddling/ar-AAxEjSt</t>
  </si>
  <si>
    <t>Sweet Siblings! Kim Kardashian Shares Pic of Saint and Chicago Cuddling</t>
  </si>
  <si>
    <t>999025466769117184	999025520347156481	999025673086885893	999031028458049536	999034908470382592	999047420859355137	999057291742662658	999113830675382272	999126564452405248	999166226185310208	999801392385716224</t>
  </si>
  <si>
    <t>gossipcop-908585</t>
  </si>
  <si>
    <t>https://www.christianpost.com/trends/james-franco-feels-relieved-about-oscar-snub-amid-claims-of-sexual-misconduct-made-against-him.html</t>
  </si>
  <si>
    <t>James Franco Feels 'Relieved' About Oscar Snub Amid Claims of Sexual Misconduct Made Against Him</t>
  </si>
  <si>
    <t>955977465998036992	955978598070046720	955979117018734592	955979274804133888	955981138475941888	955990849334194177	955998965018845184	956004147366637568	956012202628124672	956012721983643649	956030833344827392	956030871986941952	956030881168347136	956030892790763520	956030913640624128	956031093110689792	956031144373506048	956031165021945857	956031170038419457	956031224702816258	956031232822988804	956031344970170368	956031360610729985	956031412062314497	956031418571935745	956031442512904193	956031539338514432	956031576604921859	956031594321600513	956031591771463688	956031604631187458	956031602928349184	956031627506962432	956031648239374336	956031650131009538	956031672230842368	956031684465569799	956031831589163009	956031837939359746	956031883971891202	956034642129375232	956043448074821633	956067976419201024	956076714383368192	956085451307278336	956088048898408448	956123474455535616	956123471435608064	956164867920101376	956184023910535171	956190346198900736	956190859669790720	956191322989367297	956265279159525381</t>
  </si>
  <si>
    <t>gossipcop-875857</t>
  </si>
  <si>
    <t>https://www.independent.co.uk/arts-entertainment/music/news/taylor-swift-nicki-minaj-look-what-you-made-me-do-be-humble-reputation-album-release-date-single-a7912216.html</t>
  </si>
  <si>
    <t>Look What You Made Me Do: Nicki Minaj tweets 'be humble' after Taylor Swift drops new single</t>
  </si>
  <si>
    <t>901097060673388545	901097120068972545	901097126897307649	901097413296832513	901097511766675457	901098294612512768	901099465393700864	901099684210626560	901100116064391168	901100627614253056	901100746913009664	901102163446726660	901103222449995776	901104203099013120	901113743643422720	901116074170564609	901116156672651265	901116186464792576	901117525257330689	901121793196535808	901133167473549312	901133429349076992	901133959446249472	901134101704527872	901134107975065601	901150752537808896	901168115253469184	901205093734920193	901582617287565312	902274980653568001</t>
  </si>
  <si>
    <t>gossipcop-938310</t>
  </si>
  <si>
    <t>https://www.etonline.com/ashley-iaconetti-and-jared-haibon-get-engaged-on-bachelor-in-paradise-in-front-of-her-ex-108975</t>
  </si>
  <si>
    <t>Ashley Iaconetti and Jared Haibon Get Engaged on 'Bachelor in Paradise' In Front of Her Ex</t>
  </si>
  <si>
    <t>999326164953972736	999382325090807808	999434635489792006</t>
  </si>
  <si>
    <t>gossipcop-903951</t>
  </si>
  <si>
    <t>https://people.com/parents/matt-lanter-wife-angela-welcome-daughter-mackenlee-faire/</t>
  </si>
  <si>
    <t>Matt Lanter and Wife Angela Welcome Daughter MacKenlee</t>
  </si>
  <si>
    <t>949334944010199041	949336224787034113	949336712400039937	949336951676481536	949337557829079040	949337632680632320	949338155001499648	949338745165107200	949338764580552705	949342343391596549	949343134403715073	949349368724824065	949350658880262144	949359902908207104	949359928791183361	949363719666094080	949363920841699328	949363973379575819	949363985245143040	949364016023031808	949364019944677376	949364019672076295	949364179693129728	949364197611266049	949364207639818241	949364219295817728	949364275159683072	949364298765258752	949364297683042309	949364470249410561	949364506358173699	949364523995226113	949364537790255105	949364652236070917	949364676768518144	949364683454275587	949364721249026051	949364737279692800	949364773048737799	949364779457699841	949364801406427136	949364865323425793	949390788022042624	949430926135779334	949537323837878273</t>
  </si>
  <si>
    <t>gossipcop-869434</t>
  </si>
  <si>
    <t>http://bojtv.com/hollywood-medium-recap-ryan-lochte-is-brought-to-tears-by-message-from-his-late-grandfather/</t>
  </si>
  <si>
    <t>Hollywood Medium Recap: Ryan Lochte Is Brought to Tears by Message From His Late Grandfather</t>
  </si>
  <si>
    <t>890399449448579072</t>
  </si>
  <si>
    <t>gossipcop-846847</t>
  </si>
  <si>
    <t>https://www.vulture.com/2017/04/ellen-degeneres-looks-back-on-her-coming-out-episode.html</t>
  </si>
  <si>
    <t>Ellen DeGeneres Looks Back on Her Coming-Out Episode</t>
  </si>
  <si>
    <t>858021566361239554	858022793040056320	858022804981256192	858022815483785217	858022829891215361	858022833083084801	858022844638404611	858022854314663940	858022853563875328	858022978512203777	858023393316282370	858023542654476288	858023634237050881	858024396631486467	858024403493322752	858024435491774466	858024495436705792	858024493746454528	858024979534946304	858026270575255552	858026327450038272	858026359997825024	858026858868350976	858027174397345792	858027183939477504	858042763488755713	858043730154139648	858044448562872320	858050213713514497	858052725145182209	858078155340251136	858082030550106112	858083041029181440	858086120017588224	858102408924319744	858104234008555521	858107868616290304	858137814604685312	858202219828596736	858514206198571008	858514276247588864	858514612668571648	858516067576053760</t>
  </si>
  <si>
    <t>gossipcop-861659</t>
  </si>
  <si>
    <t>https://www.glamour.com/story/kate-middleton-was-pretty-in-pink-for-trooping-the-color-celebrations</t>
  </si>
  <si>
    <t>Kate Middleton Was Pretty in Pink for Trooping the Color Celebrations</t>
  </si>
  <si>
    <t>876102949755334657	876102961340043264	876103600598110208	876103645170987009	876103687386673152	876103694600810496	876104165432242180	876104343539376128	876104612675280896	876104667612069888	876104927524798464	876105024014823425	876105281071087620	876105687775891456	876106506168676356	876107249210544128	876107358182793216	876107395486928898	876107673439260672	876107735477235712	876107762664714240	876107844910755840	876108011743449089	876108817716662272	876108905796976640	876109314192289792	876110380950597632	876110438064435202	876110447811977217	876111319031623680	876111537789906945	876111779591593984	876112719891410944	876112718721306624	876112724152864768	876113511516184577	876115999300440065	876116077905944576	876116396580761600	876120466582233088	876122590523338752	876126682943442944	876137895412719617	876138564635021312	876139634560053248	876157529708834816	876160029207875584	876160053098684416	876160052716908544	876162757158162433	876168790748180480	876170846720712706	876212881439805442	876213114903162882	876213113917460480	876213230133280768	876213238479949829	876213243076804613	876213252086280193	876213317626470400	876213324047945729	876213327306924035	876213387834871808	876213394738741249	876213418277130244	876213456541822978	876213515694084096	876213585659211776	876213629019975680	876213654982721536	876213690684641281	876213715703615488	876213724729790465	876213820636762113	876213898864721920	876213927906037760	876213933799067648	876213951557763072	876213954774749185	876232914467524608	876233556544147457	876233840670494720	876270353416417283	876318504831426561	876318689238413316	876353691502211072	876691015440244736	876949043737481219	876970356468305922	877123883006132224	877124369453133826	877132182841683968	877134013214978048	877134942374940674	877137231064027136	877140234441564161	877140730329935872	877141252847939588	877146274570567680	877146765987860480	877147054279151616	877148803438178304	877150039101014016	877155326323249153	877155577776009218	877156676641705984</t>
  </si>
  <si>
    <t>gossipcop-918717</t>
  </si>
  <si>
    <t>https://www.dailymail.co.uk/tvshowbiz/article-2473864/Katy-Perry-takes-26-pills-day-believes-aliens-OCD.html</t>
  </si>
  <si>
    <t>Katy Perry takes 26 pills a day, believes in aliens and has OCD</t>
  </si>
  <si>
    <t>971045518016237569	971046013610921988	971046088856698880	971046125993189376	971047669115375616	971048038771888130	971048291902328835	971050173198614528	971050487553380353	971051092506267649	971051315093745665	971051339479506944	971051699820523520	971052168844263425	971052955502825472	971058848424452102	971063626835652608	971075528018063360	971079585247973377	971079596685873152	971079753846403072	971079843298402306	971079874063618051	971079902631006208	971079941260529665	971079954887856128	971079954233520131	971079973816676352	971080009267011584	971080087599747072	971080097875857408	971080109229854721	971080134282350592	971080154968678400	971080236283592707	971080257183809536	971080283247251457	971080296283213824	971080300292857857	971080357998202882	971080508712112128	971080517796945921	971080528735633408	971080601410461696	971080630439239680	971089566869401601	971167810645872646	971332464860913664	973287780456550400	973287821120344066</t>
  </si>
  <si>
    <t>gossipcop-850922</t>
  </si>
  <si>
    <t>https://en.wikipedia.org/wiki/Agents_of_S.H.I.E.L.D._(season_5)</t>
  </si>
  <si>
    <t>Agents of S.H.I.E.L.D. (season 5)</t>
  </si>
  <si>
    <t>1068327160916541440</t>
  </si>
  <si>
    <t>gossipcop-885625</t>
  </si>
  <si>
    <t>https://www.etonline.com/jason-aldean-and-wife-brittany-return-las-vegas-visit-shooting-victims-we-will-never-forget-88814</t>
  </si>
  <si>
    <t>Jason Aldean and Wife Brittany Return to Las Vegas to Visit Shooting Victims: 'We Will Never Forget'</t>
  </si>
  <si>
    <t>917249930099441664	917253100871745536	917253685641646080	917253925488812033	917254002026401792	917254578239705088	917254582874513410	917254584443199489	917255761172058112	917259094662115329	917262775759638530	917265585855254529	917282873585094657	917289098141945856	917298913903747077	917301437394120704	917303666134192129	917309981233311745	917315261425893383	917316869157244928	917329542611685376	917351508185964545	917362779941752832	917368294591680512	917372000968085505	925983224647573504	930004978613268482</t>
  </si>
  <si>
    <t>gossipcop-931893</t>
  </si>
  <si>
    <t>https://www.washingtonpost.com/news/arts-and-entertainment/wp/2018/05/03/camille-cosby-in-the-case-of-bill-cosby-unproven-accusations-evolved-into-lynch-mobs/</t>
  </si>
  <si>
    <t>Camille Cosby on her husbandâ€™s conviction: â€˜This is mob justice, not real justiceâ€™</t>
  </si>
  <si>
    <t>992081859902410752	992082684775096321	992083349119254528	992085242172362752	992086371572498432	992103306582478849	992120431472558080	992161780335042560	992277958243975169</t>
  </si>
  <si>
    <t>gossipcop-926824</t>
  </si>
  <si>
    <t>https://people.com/parents/tiffany-thornton-pregnant-third-child/</t>
  </si>
  <si>
    <t>Disney Channel Alum Tiffany Thornton Is Pregnant with Her Third Child</t>
  </si>
  <si>
    <t>984224191900803072	984224600111374337	984225003817308160	984225680685715457	984226978424274944	984227186763743235	984228123951751170	984228455452741636	984229088520036352	984233262292746240	984234013983420416	984235523857309696	984242791243902976	984250181859262464	984257305590972416	984263281912115200	984269885856362496	984273117618016256	984275285058117633	984282089548730369	984287203298754561	984292458501554176	984299947288858625	984300136036814849	984300148506419200	984300156551036928	984300166533525504	984300192026562560	984300247487672320	984300356376113152	984300369152004096	984300384339537920	984300382083076097	984300412172931072	984300449414213632	984300484981874688	984300540225097728	984300610941079552	984300649222459394	984300691484233728	984300703337377792	984300855896797185	984300861462544384	984300891560906752	984300890654937088	984300903393103882	984300928110034944	984301119517151233	984301116916666368	984301162215206913	984305324470321152	984312985999966208	984320206196506625	984326324314615808	984328095539712000	984334033856286720	984340324737626113	984347437350379520	984350326663901189	984352463439343616	984357808161226754	984363273247113216	984370512666095616	984375614114181120	984383080461811713	984391338568200192	984398121726652416	984403718345867264	984411402331832321	984418752346255360	984424210494877703	984433960372486144	984441266619297793	984444945288359936	984455621641736193	998825672410828800	998904116981174272</t>
  </si>
  <si>
    <t>gossipcop-880357</t>
  </si>
  <si>
    <t>https://www.thegoodteatime.com/single-post/2017/09/16/Queen-Wendy-Williams-Is-Defending-Her-Bikini-Body</t>
  </si>
  <si>
    <t>Queen Wendy Williams Is Defending Her Bikini Body</t>
  </si>
  <si>
    <t>908746242418778113	908746649241088006	908747248107896832	908747284669542400	908747723217817600	908747836363177984	908748676083970048	908748677820411904	908748948235415552	908749342294523904	908750863317061632	908751318499549184	908752350164041728	908752352340934656	908752496549679104	908752674325135364	908752801567793154	908752926709084163	908754180197711873	908756193379790848	908756624503910402	908758837686972416	908759042578800640	908764963912736769	908765018317115397	908765146302025728	908765163305791490	908765223145885697	908765242670436353	908765255270006785	908765262903746563	908765471234813953	908765494123073536	908765518143901698	908765529887911936	908765581272387585	908765695479042048	908765715871739904	908765770578055173	908765782372478977	908765806829490177	908765944905965568	908765963855781893	908765974182195200	908765982558126080	908765992347717632	908765998769147906	908766028917821440	908766222480822273	908766746500386816	908766945796702208	908767249103818757	908819663873654786	909123746912505856</t>
  </si>
  <si>
    <t>gossipcop-930941</t>
  </si>
  <si>
    <t>http://www.trendolizer.com/2018/04/n-sync-tears-up-hollywoods-heart-with-epic-walk-of-fame-ceremony.html</t>
  </si>
  <si>
    <t>&amp;#39;N Sync Tears Up Hollywood&amp;#39;s Heart With Epic Walk of Fame Ceremony</t>
  </si>
  <si>
    <t>991083181834231809</t>
  </si>
  <si>
    <t>gossipcop-848327</t>
  </si>
  <si>
    <t>http://www.mtv.com/news/3009781/2017-mtv-movie-tv-awards-winners-list/</t>
  </si>
  <si>
    <t>2017 MTV Movie &amp; TV Awards Winners: See The Full List</t>
  </si>
  <si>
    <t>861221918724116480	861221919705661440	861222615268024320	861222623052652544	861222645492326400	861222657093652481	861222676102119426	861222691050848256	861222745551646721	861223403725795328	861223423653163010	861223598517891073	861224290619858944	861224361314983938	861224397419499520	861224670254833664	861224889109360640	861224917185855488	861224955916242948	861225009661923329	861225020130959360	861225253816508416	861225453402640385	861225457890582528	861226040852598785	861226455954595841	861226640625422337	861226697328218112	861226758518984704	861226762750935041	861226762692198400	861226760955772928	861226760100225026	861226765393420288	861226945597636610	861226987679035392	861227032407146497	861227052749508610	861227457147396100	861227465871679492	861228540192112641	861229073149739008	861229086290583554	861229099594817536	861229151251963904	861229156637392896	861229161154625536	861229172529573889	861229179555139585	861229179055988740	861229194604199936	861229192616083456	861229196810395648	861230571099480065	861230590447759360	861230600987869184	861230672920195072	861230679736152065	861230677483769861	861230726389301250	861232043090472961	861233480314667008	861233551601283077	861234161100533760	861234766254927873	861234783694802944	861234804364386304	861235012741599233	861235016919109632	861235032589033472	861235089212153856	861235093406396420	861235522806702080	861235803418185728	861236293614931969	861239659413725184	861239740586049536	861239755719155712	861239759322075136	861239776845873153	861239776451510276	861239775306502144	861239796940890112	861242190697246720	861243890451525632	861245301541158913	861245837078405128	861247732194852865	861248269418024960	861249346167242754	861258183595225090	861261840789012481	861279712798289921	861282303389032448	861282862523449345	861312259762638848	861312309024755712	861319657889775616	861328013807374336	861353998468628480	861362554605494272	861362687657340928	861364923309404160	861365513326297088	861369473055551488	861370526874214400	861371045638438912	861380912612814850	861381499622445063	861382044101754880	861383012767981568	861387802189062145	861391352264888320	861405794520231936	861406198771445760	861406892597403648	861407180020486145	861408594394177537	861410125973606400	861410143916904448	861410153538572288	861410884702416897	861411434676101120	861411437536608256	861411436546752513	861411792005853184	861411873652039680	861412219325747200	861413388936593409	861413391352553472	861413416673525760	861413422860128256	861413422398701568	861413426181976064	861413424126844928	861413429084540928	861413434876764165	861413433878560768	861413439360520192	861417303363211264	861417337823559680	861417340939927553	861419331393126401	861420323962531840	861422819623804928	861427496616472576	861439633099558912	861440587098054656	861446656662921217	861456210742169600	861472694738468864	861473907865513984	861482308100136960	861487605610950656	861490071601647616	861491755312488449	861491866033893376	861491926448472064	861491931947257856	861491930936496133	861491930659565568	861491929489350657	861491929195831296	861491928105328640	861491935340404736	861491934371528704	861491933323055104	861491937110446084	861491936774901760	861491936430964736	861491936426840064	861491943888396288	861491955993264128	861491960019812352	861492185237254144	861492257974657024	861492256230043648	861492261854617601	861492287225843713	861492303508103168	861492309774311426	861492686976450560	861492689967095808	861492998277918721	861493448641306626	861493691118100480	861496691492438016	861498081581441024	861499012423221248	861502558816415744	861506759009206272	861507238007123968	861507663254900738	861508521988419584	861513736254877697	861519162920882176	861519579020800000	861523839515336704	861523899082833920	861525910247399424	861525986806038528	861526015696400384	861526032410693632	861526091151880193	861528887557226498	861528901004210176	861528916531568641	861528955135959041	861528993224429568	861529012950249474	861529044185165825	861529057380454400	861529069569048576	861529082772717568	861529095074713600	861529146299691008	861531473299603456	861531815772917760	861531907938332672	861531906453536768	861531910199169024	861531943929761792	861531943153696768	861531948124000257	861531960312606720	861532631405477888	861533217819590661	861533646385184769	861536160581013505	861541659292516355	861545459453575168	861545945133174784	861548255288623104	861552403530821633	861552518060494849	861558605031424001	861566564876902400	861569711615692800	861569978151161856	861570905645891585	861570907424280578	861571677548949504	861571678920298497	861572481932328960	861575230099263490	861575837803589632	861578483423526913	861578530424897539	861578528692686848	861578534887727104	861578533897871362	861578537773318144	861578537068707840	861578718107410432	861579250436001793	861579348591206401	861580970129989632	861580985690927104	861581131275276288	861581565230538753	861585511462313984	861588149444673540	861591335681130496	861606260021501952	861606931961704448	861609007911387143	861610145599680514	861614111469195264	861619274913386497	861621783383994374	861622254278516737	861623497050673152	861648899429335040	861648920006590464	861664823515398144	861664830058582020	861664835875897344	861664843371233280	861664842314166272	861664856268718080	861676553004093440	861709401199128576	861739910662823936	861762740926300160	861813364732940288	861822052789088256	861823780900831232	861823777755209729	861823806788165632	861823806389628929	861823823758344194	861823829919776768	861857574647234562	861862538845278208	861862576036208640	861862587641856000	861871034433236993	861872450673541120	861919302127046656	862010850495913991	862012641195302914	862013638198145028	862022559209930752	862023731459354626	862135059360436225	862161023779864576	862187152569909249	862221424169148416	862298308982824960	862402819638181888	862793438550425600	862849931366682624	862881280475643904	863182014664421377	863714213100797952	863725601722556417	863844943655165952	864018804724125696	864191303063678978	864191545972588545	864659676561944576	865294983531708416	866368925436485632	866526113517981696	867851001289519104	868843222826598401	870301763877851136	870831959433400320	870893117607624706	871724169301336064	873326965377388544	874293320775868416	875660063603654656	902127805844123648	924715778703810561	1008715984180477952	1008716026660311040	1008716102258561024	1008717398172528640	1008717628398034944	1008745781891948544	1008745781006929921	1008745801286344705	1008745827341422593	1008745944102440960	1008745951425716224	1008745986850807808	1008746022426894336	1008746201351671808	1008746199585886208	1008746247023464453	1008746252480208897	1008746268934459393	1008746302463729664	1008746305265504256	1008746455220281344	1008746469367668736	1008746504763400193	1008746519074308096	1008746522358571017	1008746588431405056	1008746716198252544	1008746721562759171	1008746726075887628	1008746777393188864	1008746826206466049	1008746830837018625	1008752312582639617	1008777794325803009	1008787208386555905	1008789205881798656	1008792609689653248	1008798291666956288	1008806650528952320	1008813121689956353	1008871141178347520	1008880306697277440	1008880831207636992	1008881905297776640	1008882330843299841	1008883083624439808	1008885205791399938	1008885984392556544	1008886892165763073	1008889537450262528	1008893561654382593	1008895184183091202	1008899937910702081	1008900284662321157	1008906834424598533	1008908500108496897	1008910249137397760	1008911571228258304	1008911706536456193	1008913210597101575	1008914010232754176	1008915054681419777	1008916791509204992	1008919479512944641	1008919752142704641	1008921358464675840	1008926253053894661	1008926257956999168	1008928054524219392	1008928896375508994	1008932382769143809	1008938692847665154	1008939894729789441	1008939901411356672	1008943314555625472	1008946747865829376	1008954448897564672	1008955148490674182	1008961315266850817	1008964155091677185	1008965089875988481	1008967383531302915	1008968013893292033	1008968149704806400	1008968156789043200	1008968418962366465	1008968818058846208	1008969270783545344	1008969546001256449	1008969944946692096	1008972534493143041	1008974508856889344	1008979815226073088	1008980088342372352	1008980773947543552	1008980807619371008	1008981485058232320	1008981491798462466	1008982008654106624	1008982404990685184	1008982441284046849	1008982473475346432	1008982513568636928	1008983122061520897	1008983547099611136	1008984364846219264	1008986431673466881	1008986973434871810	1008987169543852033	1008987771065851911	1008987905447129089	1008992351111536642	1008994159578042368	1008997267343364097	1008997846375436289	1008998079192657920	1009001588592177152	1009002169931063296	1009002815816073216	1009004964260311040	1009004975459053573	1009007804475105285	1009007955486834689	1009008643294064640	1009010558568460288	1009013470866665472	1009014396838989824	1009014463725555712	1009026111156772864	1009027380445437953	1009029888664330240	1009031256619831296	1009032329912815617	1009033080286433282	1009033091015499776	1009035428576493568	1009035728964276225	1009039647794704384	1009040430879690753	1009045162310406144	1009049795640557568	1009049805975416832	1009056119946297345	1009056962246533122	1009057048254959617	1009057254513958913	1009061244534337537	1009062458370215936	1009063053051219969	1009070676366516224	1009074727241961472	1009080546646024193	1009080679743844352	1009080925488144384	1009080954558828544	1009094632821706757	1009098437411815424	1009112640902385665	1009114031465140225	1009114047642525698	1009114122116648961	1009120364742496257	1009121529706270721	1009141307825119233	1009157700171780098	1009168962272231426	1009184187990052864	1009205028370780161	1009219878690148361	1009260379028033537	1009269296806137861	1009326680534667266	1009429300406378501	1009517791584583683	1010019950684135426	1010058259183685637	1010063359218192384	1010073849432608769	1010091747001724929	1019145349015986177</t>
  </si>
  <si>
    <t>gossipcop-913139</t>
  </si>
  <si>
    <t>https://www.accessonline.com/articles/amy-schumer-kisses-chef-chris-fischer-first-pda-photo</t>
  </si>
  <si>
    <t>Amy Schumer Kisses Chef Chris Fischer In First PDA Photo</t>
  </si>
  <si>
    <t>962783038584250368	962783331409678336	962784076661862400	962784096912015360	962784227124305921	962784600425750528	962784630087831552	962784637994065921	962785234382188545	962786146458701824	962787302350213120	962787994263609345	962788043982819329	962788392961495040	962790560653193216	962791388852244486	962793622948208640	962793728179146752	962794701211480068	962795336556216320	962795681118175232	962797350745001985	962798192185163776	962798696780845056	962799050511831041	962803136611074048	962803549003493377	962803567403905026	962803577151508481	962810017354194944	962811121366380544	962813952475320320	962815873495920640	962816806581813248	962818023613784066	962823765502513152	962830918401404928	962836813336457216	962837734694952960	962840848219156482	962840865592012800	962840879244500992	962843367548702720	962848574189969408	962856121861005312	962863654587719680	962868862696923136	962871012269416448	962871194193137664	962871193891168256	962871205035413504	962871408920580096	962871442382651397	962871446929313792	962871446543392768	962871473982631936	962871668799627265	962871709035622400	962871915672203264	962871924283117568	962871928502587392	962871927563063296	962871926082424832	962871968881094656	962872001001066497	962872005648371713	962872147311054848	962872156051841024	962872169226174469	962872179955290112	962872215669739521	962872219985686528	962872262859870208	962872426450341889	962872452970840064	962876216553304065	962885673056313344	962891470389657601	962899094623608833	962908521015603201	962910445752471554	962913560492851200	962919265278951424	962921978897289216	962934495551746048	962937099430240256	962941977271533568	962954606081798144	962961598447984640	962969002862505985	962974217036734465	962985107702231040	962992289743122432	962999114261606400	963004824387121157	963010010270769152	963017539776167938	963032641283895299	963042219316846594	963047219891912704	963052893195575296	963799908988764160	964977552279396352</t>
  </si>
  <si>
    <t>gossipcop-898952</t>
  </si>
  <si>
    <t>https://people.com/tv/matt-smith-wants-selena-gomez-to-play-meghan-markle-on-the-crown/</t>
  </si>
  <si>
    <t>Matt Smith Wants Selena Gomez to Play Meghan Markle on The Crown</t>
  </si>
  <si>
    <t>939145312257667072	939145948596527106	939146105211801601	939146860924518401	939146880201699330	939147413180370944	939147550002642944	939147572391768064	939147681741656064	939148833677864961	939149384171884544	939150118405705730	939150143487725568	939150159874854913	939150203097112576	939150302955130880	939150363936075776	939150384584683520	939150408739704839	939150607562272769	939150724390445056	939150893316034561	939150916971827202	939150928397168641	939151142612799488	939151617718456321	939151810606092288	939152025870323713	939152030798614528	939152112092577792	939152138785128448	939152159656103937	939152183668420609	939152195634847744	939152203100622850	939152259413405696	939152431509798912	939152767888879617	939153381695918080	939158639524196354	939159905415680000	939162159661092864	939170974787866624	939178111631020033	939178238412247042	939186832721395712	939204786854825984	939208192034254854	939235236952489984	939270884463972352	939319316360712192	939843211689975809	939993148562042880</t>
  </si>
  <si>
    <t>gossipcop-899880</t>
  </si>
  <si>
    <t>https://worldnews.easybranches.com/entertainment/celebrity/2018-sag-awards-millie-bobby-brown-sterling-k-brown-and-more-react-to-their-nominations-526452</t>
  </si>
  <si>
    <t>2018 SAG Awards: Millie Bobby Brown, Sterling K. Brown and More React to Their Nominations</t>
  </si>
  <si>
    <t>940987201772490758	940988001085247489	940989858864140289	940989950400565255	940990220266360835	940992223671226368	940992510838657024	940994652630667264	940997060727394310	940998496865406976	941007721360494600	941009874821042181	941030487950331904	941030988477382656	941041778219732997	941168782042697728	942756734459891712</t>
  </si>
  <si>
    <t>gossipcop-867768</t>
  </si>
  <si>
    <t>https://www.womenshealthmag.com/relationships/a19984461/ansel-elgort-high-school-sweetheart/</t>
  </si>
  <si>
    <t>Why This Celeb Says He's Still In Love With His High School Sweetheart</t>
  </si>
  <si>
    <t>887506139352416257	887506316964614144	887507454698893313	887507508100820994	887507515017179136	887507533564440579	887507582730080257	887507906966339585	887508148889821185	887508421460807680	887508623944843264	887508622883737600	887508725870755840	887509579776626688	887509602337607680	887511325685030912	887511597660372992	887511734453391360	887512670894739456	887513050898546688	887513188094398464	887513470085804032	887513941995401216	887514044130664449	887514106390958082	887514866998792193	887515034884222976	887515066576363521	887515369942003713	887517399628488705	887517686292520960	887517685646602240	887517734216577025	887517742571687936	887517757373390848	887517757184585729	887517906896027649	887517908385050625	887517956183293952	887517964941111296	887518156281049088	887518155773550592	887518200400949248	887518310803410944	887518326175535104	887518468039421953	887518466714087426	887518533063774209	887518643604422656	887518653285105664	887518655952695296	887518669072457729	887518667877101569	887518744158904321	887518768439717892	887518797221048322	887518806612094976	887518814212157445	887518841701625856	887518899612286980	887519029220564992	887520842963234816	887523721229062145	887530886715109377	887543247836372993	887587723011391488	887592628115484674	887635049520037890	887635670981849089	887637775566155776	887651577716199426	887667444084600838	887688634165579776</t>
  </si>
  <si>
    <t>gossipcop-895671</t>
  </si>
  <si>
    <t>https://www.washingtonpost.com/news/arts-and-entertainment/wp/2017/11/22/gayle-king-winced-at-stephen-colberts-charlie-rose-jokes-but-sat-for-an-interview-anyway/</t>
  </si>
  <si>
    <t>Gayle King â€˜wincedâ€™ at Stephen Colbertâ€™s Charlie Rose jokes but sat for an interview anyway</t>
  </si>
  <si>
    <t>933324646778150912	933324721118175232	933325240628850688	933325309377699840	933326239179399168	933326885630693376	933326954471874560	933328209298440192	933328630968651776	933330565121626112	933331928614391809	933332634381537281	933333067200188416	933334384224165888	933334476683390977	933335204927868928	933336417979080712	933336434794160129	933336441303658497	933344626601332737	933344649657319425	933350612875513856	933368107011371008	933519297770430465	933532001814097920	933551057988390913</t>
  </si>
  <si>
    <t>gossipcop-941922</t>
  </si>
  <si>
    <t>https://www.elle.com/culture/celebrities/a23547142/ariana-grande-pete-davidson-never-post-again-instagram-comments/</t>
  </si>
  <si>
    <t>Ariana Grande Tells Pete Davidson to â€˜Never Post Againâ€™ After His Latest Instagram</t>
  </si>
  <si>
    <t>1004473520808775680	1004476143377047557	1004476201388400640	1004477360098271232	1004477672880209920	1004479686389272576	1004480395411427331	1004497255418621953	1004502785012858880	1004506920751960064	1004508113796386816	1004510839330795520	1004515478457536512	1004515601946013697	1004570136899194880	1004590886078910464	1004619736460812288	1004642063655358464	1004655902719279104	1004661709364056064	1004666719263121408	1005538215439339521</t>
  </si>
  <si>
    <t>gossipcop-858989</t>
  </si>
  <si>
    <t>https://www.dailymail.co.uk/tvshowbiz/article-4591990/Fergie-Josh-Duhamel-s-son-Axl-hugs-friend.html</t>
  </si>
  <si>
    <t>Fergie and Josh Duhamel's son Axl hugs friend</t>
  </si>
  <si>
    <t>872094591843016704</t>
  </si>
  <si>
    <t>gossipcop-858387</t>
  </si>
  <si>
    <t>https://medium.com/@AndreAguirre25111NTZ/kris-jenner-admits-to-feeling-like-caitlyns-amp-quot-scapegoat-amp-quot-amidst-memoir-drama-dcaf87dd4a75</t>
  </si>
  <si>
    <t>Kris Jenner Admits to Feeling Like Caitlynâ€™s &amp;amp;quot;Scapegoat&amp;amp;quot; Amidst Memoir Drama</t>
  </si>
  <si>
    <t>gossipcop-894591</t>
  </si>
  <si>
    <t>https://www.simplemost.com/tim-mcgraw-daughter-gracie-boyfriend/</t>
  </si>
  <si>
    <t>The Way Tim McGraw Met His Daughterâ€™s Boyfriend Is Hilarious</t>
  </si>
  <si>
    <t>931520066985881600	931520560340848641	931520984749928448	931522147008307200	931522432980144128	931522520049700866	931522737113145344	931523765434974208	931524907418161152	931532041409118208	931533273985101824	931539767166164993	931556223949987841	931556807516020737	931563076738080768	931571941433135105	931572920719159296	931572951023054848	931572963249410048	931572970933424128	931572987849072642	931573180556247040	931573183307796481	931573198038200320	931573200709922816	931573202911973381	931573218888085505	931573226530050049	931573432529145859	931573467023060992	931573474484740096	931573495544328192	931573714654846978	931573765573693440	931573921475899392	931573959472091137	931573963385458689	931573975192399872	931573991176892416	931574022944509953	931574177248751616	931574242222714881	931574706796466177	931577552816279553	931587158409908224	931612675603230720	931690167957630977	931732783218573312</t>
  </si>
  <si>
    <t>gossipcop-862028</t>
  </si>
  <si>
    <t>https://medium.com/@AndreAguirre25111NTZ/teen-moms-amber-portwood-reacts-to-latest-cheating-allegations-surrounding-matt-baier-550f37fe8c0</t>
  </si>
  <si>
    <t>Teen Momâ€™s Amber Portwood Reacts to Latest Cheating Allegations Surrounding Matt Baier</t>
  </si>
  <si>
    <t>877004165930786817	877004367504617472	877004374718922752	877004602700378113	877005794994262021	877005955216662528	877006038435844096	877006116202438658	877006606722101248	877006644844134400	877008145092034561	877008912423284739	877009241885650944	877009563496710144	877009572061433857	877009593519550464	877009647953170435	877009836289925120	877010173004365824	877010169196105728	877010252683767809	877010843703144449	877011292053270528	877011753657286656	877013413951655936	877013432050089984	877013526115737600	877013644206379008	877013770958233601	877014015821611009	877014045324345346	877014049782935552	877014435956752384	877014452188610560	877014716354363392	877016007193141248	877018942002221056	877019532920889344	877019698252062720	877020693518442496	877020894526402560	877021452909686784	877021452674793472	877022332623228928	877023031075516417	877024496573702144	877025159550386176	877025168228458497	877025746270568448	877029709388951553	877030158162698240	877030193243852800	877030504469598208	877030604008824832	877031473773150210	877031905857867776	877032352211509248	877033027918057473	877033377404260353	877033558455578625	877033800139714560	877034209092804608	877034224045486081	877034236951351296	877034588706529280	877035098213945344	877035112407474176	877035119084806145	877035155910799365	877035324014309377	877035335783415808	877035358671785985	877035430557954049	877035592554602496	877035597143179264	877035601408794624	877035612133625856	877035629158256640	877035983086157824	877036023926190080	877036096445698049	877036114460258304	877036122949513216	877036132336271360	877036151986679808	877036170647130112	877036174778523649	877036183104180228	877036213135429633	877036237495967745	877036350700220416	877036370757382144	877039490996609024	877039709075255298	877041509312364544	877044423057707008	877050364800901120	877051405248339968	877053683745398788	877053750950608896	877061366510567424	877063703753084928	877067265707040768	877097609873170435	877101109931892737	877101850734022656	877102352402190336	877120330623578113	877120422227136512	877136586793680896	877136759800422401	877138635610632192	877237260642467840	880700627545993216	881617335714557954	885882074871336962	886824188253753344</t>
  </si>
  <si>
    <t>gossipcop-949141</t>
  </si>
  <si>
    <t>https://www.newsy-today.com/why-miranda-lambert-refused-to-publicly-discuss-gwen-stefani-for-so-long/</t>
  </si>
  <si>
    <t>Why Miranda Lambert refused to publicly discuss Gwen Stefani for so long</t>
  </si>
  <si>
    <t>1014292205308170246	1014294141516369920	1014294851771199488	1014295955804426242	1014296582030647296	1014300156223684609	1014304931614842880	1014307435098595330	1014312500215537664	1014315322344656896	1014320019730149376	1014320878299910144	1014342158877245441	1014343011927379968	1014348204580614144	1014371797653999616	1014376946849886210	1014403893571268609	1014405078764212224	1014405528179617792	1014407109784547329	1014407173697400832	1014407413145985024	1014407447962931201	1014407463007711234	1014407562995949569	1014407598966231040	1014407619568721920	1014407625994375168	1014407757062115329	1014407764259504135	1014407763789778946	1014407783071059968	1014407819276312576	1014407819053928449	1014408000172244992	1014408040316063745	1014408052093661184	1014408057445650433	1014408238866018306	1014408251855835136	1014408262349918209	1014408289361317888	1014408302766239744	1014408310114734080	1014408331639902208	1014408368985952256	1014408859358760962	1014500342254325761	1014537231560773634	1014984865475911681	1027871086912917505</t>
  </si>
  <si>
    <t>gossipcop-930189</t>
  </si>
  <si>
    <t>http://the-royals.wikia.com/wiki/Cyrus_Henstridge</t>
  </si>
  <si>
    <t>Cyrus Henstridge</t>
  </si>
  <si>
    <t>990816701380882432</t>
  </si>
  <si>
    <t>gossipcop-848115</t>
  </si>
  <si>
    <t>https://www.instyle.com/celebrity/stars-love-gucci-mules-loafers</t>
  </si>
  <si>
    <t>The Gucci Shoes Celebrities Can't Get Enough of</t>
  </si>
  <si>
    <t>859801751137828864	859802060887175168	859802135206154240	859802499322044416	859802518452228096	859802527511887873	859802623058116608	859802799126851584	859803156661891075	859804070139355136	859804079035383809	859804556263161856	859804709967626240	859804714518671360	859804734416338944	859804854960627712	859804890150821888	859804891174260736	859804894919708672	859804910728036352	859804921138257921	859804938775388160	859805010254733312	859805022112014337	859805039551889408	859805120367706112	859807475847106560	859810434689388544	859810448081682432	859810445573496832	859810449226846208	859810463957213184	859810463810338816	859810463793659904	859811358375903237	859812801384022017	859813071161704448	859813636478349312	859814016255799296	859815592051822594	859816557253283840	859817520940941312	859818636243902465	859822893559160843	859825576546377733	859826968136622082	859867719830827008</t>
  </si>
  <si>
    <t>gossipcop-895027</t>
  </si>
  <si>
    <t>https://www.refinery29.com/en-us/2017/03/144417/celebrity-makeup-artist-target-beauty-products</t>
  </si>
  <si>
    <t>How Top Celeb Makeup Artists Would Spend $100 At Target</t>
  </si>
  <si>
    <t>932683555737653248	932683801238691840	932684708059607041	932685182502686724	932685192904441856	932685315399192576	932686270287007744	932687442024583168	932687500199505920	932687515743653889	932687529467432960	932687550761852929	932688522062024704	932688535517323264	932691333088796672	932692182938652672	932702273213554689	932707011069870083	932721004446658560	932723131474698240	932729391649624069	932738292512100352	932785973360029697	932786208350011392	932796300621500417	932859196734717953	932945469789130752	932985090400960512</t>
  </si>
  <si>
    <t>gossipcop-856679</t>
  </si>
  <si>
    <t>https://www.iburn.com/sweet-heat-skittles-p/spicy-skittles.htm</t>
  </si>
  <si>
    <t>Sweet Heat Skittles</t>
  </si>
  <si>
    <t>867189000762798080	867193022278139904	867193210350600193	867193545102372864	867193831917199361	867193831392894976	867194219256885249	867194508244602880	867194597583110144	867194607934652416	867194855923085312	867194884918300676	867194920859250690	867194956082851840	867194994003767296	867195843291566080	867196149593022465	867196679526789122	867197014345474048	867197190887809024	867197189063299072	867197246453841921	867197253466734593	867197268582998016	867198085394575360	867198682508263424	867198686392193024	867198724027678722	867199509226438660	867199508127469568	867199507590598656	867199511600406528	867199770296672256	867200042213310464	867201913921523712	867202526931582976	867205444820795396	867205596872880128	867206709462355972	867207114166370304	867208785902936064	867208923010318336	867208922792288256	867208922146291712	867208927238250496	867208924411248641	867208923685699584	867208923626917889	867210490002276352	867214486649917441	867215134443225088	867222713756250112	867267494095933440	867276917673742337	867283403628007424	867283408430530561	867312299517915137	867315061739663360	867345461698416640	867347722340372480	867364810631131136	867365829645672448	867365894393139200	867399827306553346	867438989028012033	867457126498799616	867519971852734465	867522681435967488	867526994312871936	867579021688619008	867612937396944897	867698952522674176	867756821733408769	867874411453480961	867877985982001153	868285646405873665	870374171167141890</t>
  </si>
  <si>
    <t>gossipcop-890555</t>
  </si>
  <si>
    <t>https://hollywoodlife.com/2017/10/19/kelly-ripa-ryan-seacrest-got-halloween-costumes-pic-game-of-thrones-tease/</t>
  </si>
  <si>
    <t>Kelly Ripa &amp; Ryan Seacrest Tease Their Halloween Costumes &amp; Theyâ€™re Dressed As Your â€˜GOTâ€™ Faves</t>
  </si>
  <si>
    <t>925416752892092416	925442013360570368</t>
  </si>
  <si>
    <t>gossipcop-891487</t>
  </si>
  <si>
    <t>http://www.powerslc.com/2017/11/17/how-rita-ora-masters-self-acceptance-with-the-open-mic-project/</t>
  </si>
  <si>
    <t>How Rita Ora Masters Self-Acceptance With The Open Mic Project</t>
  </si>
  <si>
    <t>931594346788405248	931594379814371329	931595709572435969	931597992041369600	931600360749305862	931606643619528706	931617410976661505	931617600991383552	931623216057118723	931653239854043137	931664531348221952	931664535940993030	931664571366068226	931664577149964288	931664580996157440	931664609743917057	931664788626788352	931664788580700161	931664819824091137	931664828799836160	931664857669226497	931664857413406720	931665040389935104	931665051639058432	931665058756726784	931665087194116096	931665088842551297	931665106575986689	931665118294880256	931665306300354564	931665313338413056	931665323580952576	931665328328855552	931665342409125888	931665616926314496	931665628192178178	931665644562632704	931665969163972614</t>
  </si>
  <si>
    <t>gossipcop-949525</t>
  </si>
  <si>
    <t>https://www.usmagazine.com/entertainment/pictures/big-brother-controversies-through-the-years/</t>
  </si>
  <si>
    <t>â€˜Big Brotherâ€™ Controversies Through the Years</t>
  </si>
  <si>
    <t>1014920627675979776	1014921762948239360	1014921835463561216	1014922214985162753	1014922839781265408	1014923100519985152	1014923178097901571	1014923461284724737	1014927041244917760	1014927552928858113	1014943921854484480	1014947307807272960	1015015905556877312	1015035342716571648	1015047641900691456	1015129770122768384	1015151154496405504	1015151224054788096	1015235227415990274	1015242638121893889</t>
  </si>
  <si>
    <t>gossipcop-884367</t>
  </si>
  <si>
    <t>https://stayglam.com/life/couples-halloween-costumes/</t>
  </si>
  <si>
    <t>25 Genius Couples Halloween Costumes</t>
  </si>
  <si>
    <t>915202848476016640	915205583199928322	915205637495238657	915206324324941826	915206361314582528	915207383571324929	915207434175746050	915207522839011328	915207797066862592	915208889515130880	915209615842963456	915211229521747968	915211251495702528	915211346513293312	915212176545239040	915212836086931456	915214979472781312	915215007130021888	915215051816095744	915216547139817472	915217551076052992	915218839469744128	915221031085678592	915223966322655233	915226738279555074	915235113654472704	915237943245189120	915239570194751488	915239576003850240	915239605267550209	915239619641397253	915239670363062278	915239675899588611	915239867214331904	915239934037983232	915240027990446080	915240091051847680	915240112518258688	915240191232806912	915240203933102081	915240318496382980	915240419818164225	915240450927267841	915240473782038528	915240488319537157	915240492790673408	915240559601692672	915240567868657664	915240641021579264	915240664140574721	915240674253049856	915240700136116224	915240718905561090	915240793518039040	915249222164766720	915258658795143168	915356809430433793	915579850001408001	915719458479656960	917368621109833729	917643154320510976	1039862487649316864	1039863263264169986	1039863425466281985	1039863979265277953	1039864072848793600	1039865107839414272	1039866991505362945	1039869199148089344	1039869360414830593	1039870889230327811	1039872752478498816	1039881172984188928	1039881213710934016	1039883876921794561	1039902388188925952	1039915661970030596	1039915667762364416	1040122885141094400	1040223178415636482	1040224793545428992	1040941832778145793	1040958308969000961	1041051155004964864	1041141685378535424	1041146333107707905	1041234778890989568	1041325373613633541	1041416579450392576	1041450280460546048	1041600177528864768	1041653887155855361	1041783436023934976</t>
  </si>
  <si>
    <t>gossipcop-954894</t>
  </si>
  <si>
    <t>https://z100.iheart.com/content/2018-07-25-selena-gomez-very-upset-about-demi-lovatos-alleged-overdose/</t>
  </si>
  <si>
    <t>Selena Gomez 'Very Upset' About Demi Lovato's Alleged Overdose</t>
  </si>
  <si>
    <t>1022214193968238594	1022215185874841601	1022215286274043904	1022215889238872064	1022217257433419776	1022217641031680000	1022218685996523521	1022220189054763017	1022226002464800768	1022231126805368833	1022237760013459457	1022238901832830977	1022240352479195137	1022240720583831552	1022241287934750726	1022241611886063616	1022268570494021635	1022295111533817856	1022319659893358597	1022319666377760769	1022319674757971974	1022347518825443328	1022350814701150209	1022360569867890688	1022377576579383296	1022381858741518336	1022395251128983553	1022431972998623232	1022547549301948421	1023499919531954176	1024949707133444096	1025315108757504000	1026594234617540609	1033870357319413760</t>
  </si>
  <si>
    <t>gossipcop-881615</t>
  </si>
  <si>
    <t>https://www.popbuzz.com/tv-film/news/sabrina-netflix-release-date-cast-trailers/</t>
  </si>
  <si>
    <t>"The Chilling Adventures Of Sabrina": Release Date, Cast, Trailers And Everything You Need To Know</t>
  </si>
  <si>
    <t>910565508487016452	910565873873698817	910566146214162433	910567784337129472	910568793776246786	910569013532663809	910571276246437888	910571832109125632	910573552314789888	910575280367992834	910575280007389185	910575565337440259	910585997498318849	910588861952049152	910589083038224384	910589215536238593	910589229369044992	910589236407148544	910589292430462977	910589519224803328	910589521837871104	910589532306800640	910589536794759168	910589590821593089	910589689777836032	910589711697235974	910589741464264709	910589738071085057	910589756064649217	910589766437146625	910589814268981250	910589820958859264	910589968883572736	910590006808412160	910590065507696640	910590123393286148	910590221544230917	910590296286691329	910590307804336130	910590317853839362	910590359889174528	910594364836999168	910603240638619648	910616959217229824	910617267163090945	910618230028369923	910694962253189120</t>
  </si>
  <si>
    <t>gossipcop-950408</t>
  </si>
  <si>
    <t>http://youth-junction.com/2018/07/11/nikki-bella-carps-about-fiance-john-cena-while-on-her-parisian-bachelorette-getaway-its-really-tough/</t>
  </si>
  <si>
    <t>Nikki Bella Carps About FiancÃ© John Cena While on Her Parisian Bachelorette Getaway: â€œItâ€™s Really Toughâ€</t>
  </si>
  <si>
    <t>1017018204919496704	1017019796775464960	1017051161885585408	1017051198812237824	1017051243200614400	1017051258413338626	1017051301476216832	1017051409483816960	1017051493525000198	1017051499778723840	1017051534268477445	1017051695329759235	1017051699469520897	1017051984690597890	1017051994085871617	1017051990906540032	1017052046409830400	1017052191302045696	1017052235111567360	1017052240899657729	1017052256657707008	1017052260013166592	1017052274848358401	1017052298726531072	1017136999982092290	1017184765097607169	1017418620442464256</t>
  </si>
  <si>
    <t>gossipcop-927768</t>
  </si>
  <si>
    <t>https://www.longroom.com/discussion/979955/eva-longoria-showered-with-love-from-famous-friends-during-walk-of-fame-ceremony</t>
  </si>
  <si>
    <t>Eva Longoria Showered With Love From Famous Friends During Walk of Fame Ceremony</t>
  </si>
  <si>
    <t>985989492539568129	985990363746914304	985990514905374723	985990781738606594	985990863519010816	985991526877609985	985993798814756864	985996862967627781	986002477769162753	986002989914705922	986003976293199872	986009319853383680	986012482262130688	986016781037809664	986022142474010625	986033525848715264	986033549987008512	986033595486801921	986033662226558976	986033707176857601	986033795362181120	986033807726915589	986033829541531648	986033852526325760	986033856431165441	986033927046430720	986034038648573953	986034060173639680	986034066268057601	986034087440896001	986034113697210368	986034111373594624	986034127467155456	986034130856087552	986034137978036226	986034310837932032	986034315095150593	986034533119250432	986034530212556801	986034534306246656	986034551662219264	986034685817118720	986036394358386693	986041342886326272	986047519347048448	986055721295990784	986112858839695360	986125929830330368	986152652080902144	986160107775029248	986212682176106498	988372156064174083	988372198808281089	988402358513295361	988734610019319808	988809911659266048	988809924745531392	989338661966708736	989791413436108800</t>
  </si>
  <si>
    <t>gossipcop-849691</t>
  </si>
  <si>
    <t>https://www.dailymail.co.uk/tvshowbiz/article-4492866/Tyga-s-rumored-love-Jordan-Ozuna-flashes-behind.html</t>
  </si>
  <si>
    <t>Tyga's rumored love interest Jordan Ozuna NAKED in Mexico</t>
  </si>
  <si>
    <t>862093988471472128	862094094608322561	862094132105412608	862094218143031297	862094448674709504	862094661866934273	862095371530412032	862095638896529412	862095667862228994	862095746908250112	862095749076713472	862095838247518208	862095854852866052	862095861672800256	862095869193076736	862095896812466176	862095926093127683	862095964433264640	862095970070401024	862095988487585793	862096912710746112	862097678741553152	862097683376291843	862098143525052416	862098639866351617	862098650599612417	862098646946398208	862098655230152704	862098776525123585	862100658224152576	862100658123452416	862100661042683904	862100671742394368	862100669724897280	862100710732685312	862100748364115973	862103790886895618	862104919293149185	862104927815974912	862104927342010368	862104927182532609	862104926477991936	862104926456913921	862104926024982529	862104925920083969	862104929682415616	862105077955399680	862107346813820928	862115236899307520	862119139690893312	862122009614012416	862128637008588802	862140000963624961	862153550192947200	862184266259730432	862193528641802240	862201567444848640	862238921417252864	862260409838993408	862260466021695488	862260474846564352	862298557134536704	862318357839724544	862360140594335744</t>
  </si>
  <si>
    <t>gossipcop-916813</t>
  </si>
  <si>
    <t>https://www.smh.com.au/entertainment/movies/how-a-dance-dream-team-turned-jennifer-lawrence-into-a-ballerina-for-red-sparrow-20180228-h0wr91.html</t>
  </si>
  <si>
    <t>How a dance dream team turned Jennifer Lawrence into a ballerina for Red Sparrow</t>
  </si>
  <si>
    <t>968604352087773189	968604936278888448	968604979610161152	968605196724170752	968605766839136256	968605773734514691	968605802713010182	968606236705992704	968606344386371584	968606856162590720	968607962062209024	968611790534963202	968613741037223941	968613856321839104	968619361152917504	968620515278671873	968626726904373248	968627630609182720	968627786821881858	968627933266022400	968628102648737799	968628228687646720	968628439547817984	968633719501172737	968637564151361536	968637705763639296	968641449431523328	968645153832435712	968645934719668232	968646110033137664	968646314094399488	968646459301203974	968646565853257728	968653731569938433	968658873010696193	968664419159900160	968664604544065537	968664774694375425	968666454013849600	968668895581261824	968671606313705473	968676924674293760	968679189145513984	968682827960156161	968683030389903361	968683207184011264	968683346711719936	968683509438132225	968684171819352064	968684349439623168	968684346830966785	968691021264568321	968697092423147520	968701312731959296	968701533998256129	968701700369502208	968704889244315649	968712564485050368	968717829280329728	968724728864231425	968729881872945152	968737488448708608	968744734847102982	968752268882399232	968759582469316608	968765200705912832	968772014105350145	968772388262330368	968776389817184256	968779802629976064	968787538671357953	968792650886205440	968797602719318016	968802725314969600	968803548040450048	968810867549589504	968816273059610624	968817593971716096	968823986699161601	968830201349128192	968834993542828032	968835582875987968</t>
  </si>
  <si>
    <t>gossipcop-928720</t>
  </si>
  <si>
    <t>https://people.com/parents/rachel-weisz-daniel-craig-welcome-first-child/</t>
  </si>
  <si>
    <t>Rachel Weisz, 48, Welcomes a Baby Girl with Husband Daniel Craig, 50: Reports</t>
  </si>
  <si>
    <t>987294091804401664	987294106127863809	987294605220524032	987295392097341440	987296182085992449	987296544415256576	987296939573161984	987297241026256896	987297540512067584	987297595541213184	987298371831521280	987298413568983040	987298662115168256	987299463604703232	987299486585286657	987299544772657152	987300053730627584	987300097917517824	987300126438944770	987300163000684544	987300265761103872	987300316315049984	987300364092411911	987300727599988736	987301238252371968	987302378616623104	987304879327666176	987305477594853376	987305763654848512	987306166131806209	987306754554736641	987307871296630784	987308281919148032	987308986708869120	987309447985991680	987309701426765824	987310219553398784	987311944800456705	987312860970831872	987313448110276609	987314943241302018	987317767199248384	987318084355620864	987318846339076096	987323373200879616	987324577075216384	987328043239620608	987329896014729216	987330796011835394	987334059100655616	987335187003457536	987339826348396545	987340641888645121	987347267915923456	987348275580649473	987352887075463169	987355587309522944	987360641903083520	987362626769506309	987362994534408192	987368206049337345	987369237109989377	987372087823224832	987377435925598208	987380121869758466	987386563750514688	987410182765293568	987410956123684864	987420664142450694	987432686926020608	987433807434403841	987434735814283264	987435928586194944	987444410857254913	987457095766364160	987458583947132928	987462252851810305	987470359187415040	987507563536117760	987508130887208960	987516637166391296	987677631326969862	987678735116718081	987679562388721664	987681919788879873	987708743659020288	987708905110364160	987757252856762369	987771265736957953	988027353426223104	988027362125189121	988027375345721344	988027385474965505	988027774060384257	988027852762296324	988027885398253569	988988306632437760	989069844116107270	989076292522987520</t>
  </si>
  <si>
    <t>gossipcop-860915</t>
  </si>
  <si>
    <t>https://wwd.com/eye/people/oprah-winfrey-wonder-woman-party-10913922/</t>
  </si>
  <si>
    <t>Oprah Winfrey Threw an Epic â€˜Wonder Womanâ€™ Party</t>
  </si>
  <si>
    <t>874970505194999808	874970554784206848	874970623746945024	874970991373504513	874971131878486016	874971434870857728	874971437320294400	874971525320933376	874971555222224896	874971593633562625	874971591536455680	874971776241020928	874972065782259712	874972219516084224	874972591190102020	874972702167240708	874972990445940737	874972991402106882	874973338850000898	874974802758426624	874974995784519680	874977016835174401	874980878472052736	874983585593348096	874987762667053056	874989654403166208	874989888550166529	874990372295819264	874990915210924033	874991170467790849	875000703231688704	875001683981606912	875003016767823874	875016767013179392	875019658868469760	875019657312428033	875019685548351489	875019692750098432	875020015673782272	875020850365333505	875023945430425601	875023974526332928	875024002808524801	875024012413476864	875024072010289153	875024159692271616	875024322074640384	875024346175205377	875024348817608705	875024374671298560	875024453868171264	875024451666096131	875024554434887680	875024589587402755	875024617156595714	875024797171945473	875024809465446402	875024822631366658	875024828394287104	875024828947988480	875024850561249280	875024872807837696	875024878952484864	875024880357580805	875024962444308480	875024980156841986	875025090546720768	875041891586375680	875130645911130117	875171426646368257	875310214140047360	875601477825290240	875889759880720386	875892032316866562	875964729759596544	875966269270487040	875972780281475072	875979829497167872	875981596242964481	875982343894388737	875983108440555520	875985113875705856	875986118679855104	875998956651720705	875999209157271552	876000462302064640	876002993677754369</t>
  </si>
  <si>
    <t>gossipcop-936428</t>
  </si>
  <si>
    <t>https://www.cbsnews.com/news/billboard-music-awards-2018-list-of-winners/</t>
  </si>
  <si>
    <t>Billboard Music Awards 2018 list of winners</t>
  </si>
  <si>
    <t>997463348525625344	997465255281352704	997466016123899905	997469928427999232	997526854780309504	997526855157796864	997527026964860928	997527044564176899	997527282901233664	997527291692494850	997527298713714688	997527310441074689	997527342955233280	997527372609015808	997527417320280064	997527504083660801	997527508953239553	997527520076599296	997527523700428801	997527528821665792	997527550795702273	997527579581132800	997527784883937282	997527791955570688	997527802667851776	997527804060360704	997528011305037824	997528045631221760	997528074764865537	997528072541954048	997528307062247426	998199546218856449	998289256853450753	998299892371132416	998302342008238082	998306371132108801	998312407238889477	998314967140126720	998348908978982912	998376832436187136	998379097872044033	998387905881047040</t>
  </si>
  <si>
    <t>gossipcop-908327</t>
  </si>
  <si>
    <t>https://money.cnn.com/2018/01/22/news/companies/team-usa-uniforms-opening-ceremony-olympics/index.html</t>
  </si>
  <si>
    <t>Team USA's Olympic uniforms are wearable heaters</t>
  </si>
  <si>
    <t>955639247360282624</t>
  </si>
  <si>
    <t>gossipcop-889216</t>
  </si>
  <si>
    <t>https://www.usmagazine.com/stylish/pictures/khloe-kardashian-shares-jean-style-tips-exclusive/</t>
  </si>
  <si>
    <t>Khloe Kardashian Shares Her Denim Doâ€™s With Us!</t>
  </si>
  <si>
    <t>922985313080827904	922985674042724352	922985912295927808	922986211383349249	922987548120571904	922987552642093057	922987579074494465	922987784717168640	922987871732088832	922988113538048000	922988257088032769	922991216823865344	922991643086684160	922992340523995136	922993790788435968	922993905930555392	922993912209326080	922993958552309760	922993967687454720	922993967494549511	922993977367789568	922993992484212741	922994257417375746	922994274832211968	922994437667598336	922994467979771904	922994474149601280	922994478641700864	922994486292004864	922994491950358528	922994503581163520	922994519414419457	922994685366464512	922994733236019200	922994776131084288	922994805939904512	922995054465097728	922995106675941376	922995111226695680	922995113562841089	922995170743869440	922995651348127744	922996343441825794	923003094987825152	923010121411604482	923010764335493121	923092416776859649	923110008438505472	923125039339397121	923139138316046336	923142123330793472	923145887861395458	923146210466287617	923192685539848192	923194054468399104	923666914077040640	933773239859458049</t>
  </si>
  <si>
    <t>gossipcop-936074</t>
  </si>
  <si>
    <t>https://www.udiscovermusic.com/stories/the-young-female-pop-stars-ruling-the-music-world/</t>
  </si>
  <si>
    <t>The Female Pop Prodigies Taking The World By Storm</t>
  </si>
  <si>
    <t>997086338187976704	997086499370758144	997087247752224770	997087578393210880	997087753371357184	997088543372730368	997094852616638466	997114754782126080	997114817457655808	997145647773048832	998373284004626433</t>
  </si>
  <si>
    <t>gossipcop-845400</t>
  </si>
  <si>
    <t>https://www.longroom.com/discussion/444483/kim-kardashian-puts-shimmering-bra-on-display-in-raciest-outfit-in-months</t>
  </si>
  <si>
    <t>Kim Kardashian Puts Shimmering Bra on Display in Raciest Outfit in Months</t>
  </si>
  <si>
    <t>855907381359906817	855908642276638724	855908655929192450	855908844593074176	855908852021116928	855908851849220097	855908852356628480	855908858186706944	855908866390753280	855908914033852416	855908933357142017	855909096154943488	855909105151561728	855910034357735425	855910049243385857	855910068209934341	855910641348902912	855910640833122305	855910640350674944	855910890016604160	855910888947240960	855910887684661248	855911141394059264	855911216069230593	855911244095569920	855911646316957697	855911714663092224	855911800683905026	855911817033515008	855911874017325056	855911991726280705	855912034029903872	855912142763024384	855912210698305536	855912246790168576	855912306131251200	855912462310354945	855912675368415233	855912859385167874	855912869505884160	855912887696621568	855913209282351104	855913310654484480	855913431609876480	855913822665809920	855913827451498496	855914357003362306	855914392789110784	855914445930942465	855914454650847233	855914915902521344	855915243121238016	855915381504057344	855915872208257031	855917672218976256	855918765229449216	855918913187704832	855920472537673728	855923591745069056	855925452057202688	855925449096024064	855925457157472256	855925453743194113	855925453114060800	855925458071830528	855925457585188864	855926285146705920	855926388930605056	855926981128585218	855928836126650371	855930863074164736	855931043693514752	855933777297670144	855934638232969217	855934641542356992	855934648207134720	855940810700865536	855943842284978176	855951458780323840	855952830628110337	855952985158975489	855953992341483520	855954663446806528	855956537075838976	855956544629886976	855956553580654592	855956552716500992	855956552192114688	855956552183828480	855956552057888768	855956551734927360	855982210020765696	855986366412443648	856010428547125248	856013614783774721	856045509370191876	856076729231613953	856084773000826881	856087111677734912	856115216001716224	856115237912817665	856115618378006528	856165962965553153	856192256507826177	856192371142402054	859720587656265728	881665002628722693</t>
  </si>
  <si>
    <t>gossipcop-910784</t>
  </si>
  <si>
    <t>https://www.nbcdfw.com/entertainment/entertainment-news/Most-Talked-About-Moments-From-the-2018-Super-Bowl-472798553.html</t>
  </si>
  <si>
    <t>Most Talked-About Moments From the 2018 Super Bowl</t>
  </si>
  <si>
    <t>960353585178570753	960354348906831872	960354937732501506	960355101712973825	960355114232954880	960356355436634112	960357871509737473	960358212510912513	960358329456340993	960358467918815232	960359120539934721	960359584232742912	960359918174949376	960360097313533953	960362464578867200	960368158535122946	960399618558144513	960405869942001664	960406182698549248	960406194417487872	960406218429943809	960406225367326720	960406381730975744	960406439981350913	960406458457378817	960406523469074433	960406522823094272	960406919943991296	960406928655572994	960406939359465472	960406956375756800	960406954593091585	960406963648688129	960406971877863424	960406976520912896	960407005914652672	960407179206496256	960407191130984448	960407190719823873	960407217982853120	960407259548438528	960407276220710912	960407287599943683	960407451999797248	960407482811199490	960415898371846144	960435382700642304	960435400278933504	961741477733806080</t>
  </si>
  <si>
    <t>gossipcop-925463</t>
  </si>
  <si>
    <t>https://ew.com/tv/2018/04/06/demi-lovato-cole-sprouse-disney-channel-reunion/</t>
  </si>
  <si>
    <t>Demi Lovato, Cole Sprouse, enjoy 'Disney Channel reunion' at Hayley Kiyoko's album party</t>
  </si>
  <si>
    <t>981944808498327552	981945592044699648	981945633543254018	981945862636163073	981946230971527169	981946377499537408	981946398399717376	981946444453003264	981946982213341184	981947013733416962	981947751805091840	981948118274101248	981950825860825090	981951772242665473	981953585301860353	981953982141616128	981953981172740097	981954961322881024	981957385056083968	981957647338369024	981960342241665024	981967838226169856	981975559696596992	981980182046126080	981982966971744257	981984092706230272	981997203559346177	982004656292356096	982009899423969281	982040966365306880	982050544679247873	982092042317819904	982100975434510336	982101008032714752	982101032007360512</t>
  </si>
  <si>
    <t>gossipcop-862222</t>
  </si>
  <si>
    <t>https://www.usmagazine.com/celebrity-news/news/mobb-deep-rapper-prodigys-cause-of-death-revealed-w496007/</t>
  </si>
  <si>
    <t>Mobb Deep Rapper Prodigy's Cause of Death Revealed</t>
  </si>
  <si>
    <t>893268924913008640	893272549676732416	893273617211027456	893275386636681216	893275443872374784	893275470220754945	893275497353928704	893275517574455297	893275523559944192	893275527469047809	893275743211454465	893276051668905984	893276122267484160	893276143461306376	893276169461669888	893276348411658240	893276352152981504	893277166066049024	893277339160727552	893278355969257472	893279055885238272	893280433370259456	893280603885285377	893280745585758211	893280895175598080	893280905803866113	893281177661956096	893282652890910725	893282724609368064	893282898933039104	893283027387678721	893283127384264705	893284664479072259	893285625872371712	893285624811208705	893286159249317888	893286588200886272	893286735404310529	893286737618907136	893286816312430593	893286852811030528	893287065579859968	893287145271476224	893287238582362112	893287562596548608	893288156279255045	893288923413086208	893290576136810496	893291220675514369	893291550612041728	893294345545187329	893295247714906112	893296513123856386	893300721256349696	893305713266761729	893308034050666496	893308795996254208	893310063418331136	893310647123013638	893311429771763712	893311919938994178	893313194470539264	893316133566197760	893317150986907648	893320105765072896	893323039361777665	893325382732132352	893325402265047040	893325883662008321	893326253973016576	893326270024515585	893326286109757444	893326322277261318	893326338479849472	893326353851977728	893326370109050880	893326401436360705	893326419484434433	893326435166953472	893326465844080640	893326506927296513	893327808478367744	893329953256820736	893330048291307520	893330082676256768	893330097977085952	893330112447426560	893330953229258752	893331831851892736	893332172572065793	893332265253707776	893333056777592832	893335908526772225	893336039590416386	893336049153429509	893336058812825600	893336069588082688	893336079809601536	893336095236251649	893336810100752386	893339117186109440	893339286099156992	893339290230542336	893339287894282241	893339292512260100	893339298589810688	893339296136089601	893339302301773825	893339300267479040	893339410867118080	893339412863623168	893339520069971968	893339521949061120	893339562952585216	893339566756814848	893339570691088384	893339575548084224	893339575095001088	893339573144739840	893339572666499073	893339579826262016	893339577263566852	893339582334468096	893339604534927360	893339602504822789	893339637506244608	893339639762780162	893339743018250241	893339739834785793	893339831295762432	893339829269913601	893339846374297600	893339849650032646	893339986552139776	893339984941510656	893340028046331905	893340029661085696	893340057838522368	893340060665380864	893340072866701312	893340076750626816	893340082631049216	893340086963666944	893340128252485633	893340127392563200	893340130802642951	893340130546790400	893340141061902337	893340139497377797	893340250554150913	893340252747816960	893340279029288960	893340283458465792	893340296871915521	893340298683797504	893341523303174144	893343722703798272	893347278353772544	893348472040169472	893351914057891840	893352842194337792	893352854194233345	893352863744770048	893352871864934400	893352881360846848	893354159629639680	893358385705385984	893359384503369729	893362504373592065	893362669264261120	893365491858894849	893377360107630593	893383395283042304	893392409027072001	893396828254855168	893398660805013504	893401904105095168	893401911227019265	893401911168303104	893401911151534080	893401911084417024	893401910958600192	893401913957507072	893401911839387650	893402861744291840	893403296974729216	893403307301011458	893403320731283456	893403355652993024	893403367107645440	893403378964975617	893403389815664640	893403401320529920	893403437408419840	893405119781515264	893407665325580288	893410765457240064	893410978003603456	893413595031027712	893415520753643521	893422698231148544	893423886083272705	893429883363364864	893430913182437380	893430925530365953	893430939078066177	893430950411079680	893430965942530048	893437784387710977	893443801666035713	893444545882583041	893452790864936960	893452839518908417	893454826943778816	893456810190962688	893471672925396992	893474253596524544	893474294432280577	893477884605739008	893480075248754690	893480073675894785	893484840804171776	893496640031645696	893499062514667521	893499096690044930	893499645674098688	893503981976252416	893506604456321024	893507174441275392	893508916277104642	893518090851549184	893518301946671104	893518332791595010	893518365972721665	893518400588312576	893518432272084993	893518491298484229	893518582033907713	893518613516365824	893518694017630210	893518733607657472	893518770760802304	893518802356502528	893518837399908356	893524534237835264	893547177003421697	893549097973678080	893549923458797568	893552945542725637	893570818097254400	893572794729902080	893572799335284736	893572797129121792	893572803831635968	893572803802288128	893572801780523008	893572800295849984	893572805203181568	893572810085249024	893572808785092608	893572808734760960	893572813633708032	893572832050921472	893572840829485056	893575920883163136	893582983252389888	893584291124445184	893588612280983553	893590313968824320	893593763502854144	893594240823033856	893670706558402560	893770703350059008	893770842408009728	893791350960926720	893801885517455361	893802055554543617	893803323807105024	893807366717583360	893811462208016384	893816398702563329	893826446258339840	893872052121346048	893872078436409344	893936715496345600	893939701408727041	893964193182908418	893998233181200389	894115100705075200	894151494924210176	894211424146391044	894237195816587264	894338570168807424	894501764614963202	894577252565995523	894651865891262464	894651893879758848</t>
  </si>
  <si>
    <t>gossipcop-899084</t>
  </si>
  <si>
    <t>https://www.hollywoodreporter.com/live-feed/big-little-lies-season-2-all-details-far-1078626</t>
  </si>
  <si>
    <t>'Big Little Lies' Season 2: All the Details (So Far)</t>
  </si>
  <si>
    <t>829734467799490561	834286869625999360	1041671513877884928</t>
  </si>
  <si>
    <t>gossipcop-948299</t>
  </si>
  <si>
    <t>https://www.newbeauty.com/blog/dailybeauty/12298-jada-pinkett-clean-and-clear-blackheads/</t>
  </si>
  <si>
    <t>Jada Pinkett Smith's Drugstore Product for Blackheads</t>
  </si>
  <si>
    <t>1013757376816656384	1013757950874316800	1013758351463809024	1013758403234148353	1013759818136514561	1013760001083617280	1013760496158302210	1013762244822421504	1013762724185206784	1013764312794460161	1013764502406324226	1013765314570543104	1013766015094697984	1013773579668709376	1013776011736047616	1013777074459496448	1013777687264071680	1013778457401217027	1013778751765688322	1013786479359877120	1013786958961799168	1013789056390574081	1013791962003066881	1013793566173229057	1013798761624002560	1013804657951379456	1013813859398742016	1013821121546686464	1013828958255702016	1013833967101886469	1013838993824206848	1013846359533748225	1013857187532136448	1013862576042663936	1013869383280570368	1014580906391195651</t>
  </si>
  <si>
    <t>gossipcop-905858</t>
  </si>
  <si>
    <t>https://www.ajc.com/entertainment/ellen-degeneres-reveals-her-father-has-died-tribute-her-show/Rtgn87w2PX0yGSKmX7QCNN/</t>
  </si>
  <si>
    <t>Ellen DeGeneres reveals her father has died in tribute on her show</t>
  </si>
  <si>
    <t>951633387806187521	951638141391208448	951639469182119936	951639705371725824	951644309954146304	951644730399641600	951644755636695040	951644769054330880	951644876772438016	951644955558252544	951644986973581312	951645007047471104	951645202732724224	951645202602700806	951645201046663168	951645200446828545	951645204896993282	951645247330766848	951645257229365248	951645439606054912	951645468995530753	951645486036979713	951645507998355456	951645699925520385	951645722125983744	951645744024387584	951645753168007168	951645765910368257	951645774445731841	951645798189731842	951645815113764864	951645963055239168	951649673806102528	951658481773408257	951658596969992192	951675315746729984	951703914981703680	951714398590074886	951718025337688066	951719711225589760	951725716714000384	951737086184390658	951794514137698304	951805058231959553	951805490522214400	951812058428985344	951815011063750656	951989470705971201	952705511467741184	952923693289820161	952997920520986624	953370361244061696	953493653347020802</t>
  </si>
  <si>
    <t>gossipcop-847357</t>
  </si>
  <si>
    <t>https://www.dailymail.co.uk/femail/article-3570481/From-Kate-Hudson-Taylor-Swift-one-fashion-fan-hilariously-recreates-iconic-looks-Met-Gala.html</t>
  </si>
  <si>
    <t>Met Gala fashion from Kate Hudson to Taylor Swift hilariously recreated by fan</t>
  </si>
  <si>
    <t>859149441021997058	859149521502093312	859149536693960704	859149597477814272	859150410866544640	859150420530167808	859150618015002625	859151211655712768	859151667987664897	859151860631916544	859152732610977793	859153376537432064	859153937651216384	859154743121240064	859154748569550848	859154769939644416	859154795898085377	859154795763875840	859154806367059968	859154812234944512	859158294316728320	859158517126705155	859158522751221760	859160261340430336	859160311886004224	859167200199966720	859171863494180864	859171871299850240	859171881928216576</t>
  </si>
  <si>
    <t>gossipcop-900516</t>
  </si>
  <si>
    <t>https://people.com/royals/prince-harry-meghan-markle-relationship-timeline/</t>
  </si>
  <si>
    <t>Prince Harry and Meghan Markle Relationship Timeline</t>
  </si>
  <si>
    <t>941803622479941637	941804075649327109	941804693268742144	941804837636923393	941804896592060417	941805186099576833	941805267347496960	941805297252913152	941806353902747648	941806390003290112	941808108157964289	941808333513678849	941810684622450688	941819938951405569	941821848538423296	941881829321306112	941910322394386433	941941406066556928	943506511103479808	945155251946049536</t>
  </si>
  <si>
    <t>gossipcop-955526</t>
  </si>
  <si>
    <t>https://www.tmz.com/2018/07/27/tina-turner-spreads-sons-ashes-craig-raymond-suicide/</t>
  </si>
  <si>
    <t>Tina Turner Spreads Son Craig's Ashes in Final Goodbye</t>
  </si>
  <si>
    <t>1022948611804606464</t>
  </si>
  <si>
    <t>gossipcop-898364</t>
  </si>
  <si>
    <t>https://variety.com/2017/music/news/beyonce-colin-kaepernick-si-muhammad-ali-legacy-award-1202631812/</t>
  </si>
  <si>
    <t>BeyoncÃ© Presents Colin Kaepernick With SI Muhammad Ali Legacy Award</t>
  </si>
  <si>
    <t>938239722438217730	938239950142787585	938240145215705088	938240255294980097	938240870838669313	938240951935369216	938241197906284550	938241598088937472	938242881537523712	938242888730681344	938243138988232704	938243274904686593	938243804041306112	938244383018766336	938244473510866944	938244989154398208	938244988558815237	938244988428832769	938245942540734465	938248402114170880	938248527901220864	938248921578688512	938249368590864384	938250788643762176	938250819551531009	938253678636601345	938254454867947520	938255224623341568	938255351052472320	938255374486069248	938255966138716160	938256495824789504	938256500971196416	938256818542870529	938256845508096000	938257577674199040	938257932201861121	938262250929913856	938262744821776389	938263758727548928	938264377790271488	938264514130214912	938265500831965185	938266189771431936	938266268368453632	938267806503723009	938268146238152705	938268270653685760	938268448664309761	938268812322983937	938269106188574721	938269323675754496	938269376712728576	938269561824186368	938270301984514048	938270339548753920	938270354887335938	938270361682087936	938270571498037248	938270585846628352	938270630742577152	938270810682347521	938270928013877248	938270960255471616	938272018012758016	938272082181349376	938272411551543296	938273089250648065	938274096705445888	938274110878208000	938274114535677953	938274169988542464	938274196962017280	938274222455119873	938274246907789312	938274326205403141	938274355666137089	938274380148297728	938274405469310976	938274431524368386	938274457910697984	938274484775260160	938274510880600065	938274537946402816	938274569898651648	938274594921861123	938274620708478976	938274646847295488	938274671706951681	938274699372630016	938274838648586240	938275711906959361	938277902046593024	938277912800890882	938277911131508738	938278142673870848	938278427391614980	938278467640221697	938278498258640897	938278531162918912	938278585961467904	938278618475610112	938278624670740481	938278639396941825	938278651602329600	938278882117128192	938278898026074112	938279716116672515	938279986578051073	938280054404022272	938280562631909376	938281361265307648	938281360409743362	938281388809314304	938283028345966593	938283649279168513	938283886274076672	938283886139854848	938284006562586624	938284403649925120	938284426177536001	938285079343915008	938285738780778496	938285798222385157	938286654946766849	938286943942725632	938286942747275266	938287276026671105	938287497456562176	938292341173088256	938295155421007872	938298749419491328	938300629734305793	938300994202624000	938304070862983168	938305508351598593	938306222805143552	938306490942795782	938306582508703746	938307926418251776	938309447012749312	938311256276119553	938311304959455233	938313508894265345	938320942182354944	938323659302809600	938328756451708928	938328854988509184	938328924823654401	938328946541776896	938329002837790721	938329013772259328	938329027382784000	938329033988890625	938329082022060032	938329203170316289	938329214146801664	938329442094583810	938329447111036928	938329454480445442	938329466694234112	938329491943972864	938329515578634241	938329513527840769	938329519445954560	938329746961727488	938329745359605761	938329750732492801	938329766641504256	938329780264558592	938329896962658304	938329944559685632	938329994715107328	938333953857003521	938333952502153216	938341266789507073	938343648730779648	938349739719917568	938354068774256649	938355118155730944	938357582112149504	938366491698790400	938366508404756480	938366528864620545	938366543905386497	938366559067787264	938367619408601089	938374099360997376	938374510964654082	938374731299827712	938374730280665089	938375522140041217	938377436076666880	938381495747694592	938382554746548224	938382590188380162	938382629182697472	938383045735931904	938383335931502592	938383547286589440	938384571762135040	938385335473594368	938385352447942657	938385632099028992	938387388438425600	938388392747896832	938389392107982848	938392700117798913	938396575839215617	938396982720294912	938397109853786112	938397489224351744	938400339346239490	938400435001544705	938400459487956992	938400466672775168	938401411892518912	938401423120666626	938401586241589249	938401910318497792	938401915167162369	938401913883672576	938401913707544576	938401912444960768	938401912122097664	938404047916281857	938406357681737728	938408323296219136	938409213440565248	938409747769946112	938409972169191426	938409994508275712	938411270784671744	938411660129308674	938411687543263232	938417345567043584	938417513007738880	938418012746424321	938418027409707008	938418025996304386	938418031578902528	938418031532818432	938418068304179202	938418461235138561	938419006511357952	938419013876699136	938419012916178944	938419012874264577	938419016019963904	938420066315620352	938420978127949824	938421495696683008	938421532019384323	938421662994677760	938422574974988289	938423007873257473	938423409918267393	938423552138797061	938423570853642241	938423618635120640	938423826312032259	938424649653813248	938424691743653888	938424898367705088	938425073832222721	938425174705176576	938425319647617024	938425322944344066	938425329416265728	938425798566006789	938426694867865601	938428325491625984	938428324724072448	938428340490461184	938430280519634946	938431510255845376	938431511052685318	938431901672538112	938435105017778178	938439315390156801	938444299078914048	938444435456757760	938445552278261760	938449480059256832	938457184274468864	938459578924257284	938462578337918976	938462578094751744	938462623619862529	938464314104487937	938464880881004544	938467268014542848	938467434536849413	938467637192880129	938467874942935047	938467945231142912	938468476976480256	938468490771648513	938469368706584576	938474022555152385	938474639193382912	938475081994469376	938475972797566976	938476228943712256	938476313656127488	938476930919145472	938476936774512640	938477333958275074	938477535830183938	938477699068198912	938478650017701888	938480257400754176	938481641584029696	938483640371204096	938490642983989248	938493036161462273	938493041039388672	938493039617589249	938493038573240321	938493043379806209	938493045581811712	938493168949047299	938494631586811910	938494820116557825	938497105412403201	938499706883334145	938502783862484993	938502932617662465	938507380202991617	938507385643008000	938509484888125440	938515028264865792	938522451289374721	938522451004178432	938529810078412800	938534338852945921	938536498584047618	938553675827494912	938553675017887744	938564564605472768	938565640008413185	938567797910642688	938567801605783552	938574279779717120	938593488043732992	938596426053050368	938596423737556992	938598224234811392	938598224117448704	938598756274130945	938604472699256833	938621931967909888	938640208651804672	938648880236855296	938693799584378881	938703676536999937	938726593954025472	938737691738497025	938764108228263936	938764107657879552	938816867078094849	938847023356436480	938855028051255296	938855027573014528	938924848595730435	938924849505894400	938934931417210880	938934940921556993	938966890667565056	939083706278477824	939083705347399681	939113020063666176	939180264265265152	939312621337153536	939316705460830208	939316706219978752	939321377911377921	939329347995013120	939407796063178752	939407794523987968	939638904201900033	939896098583392256	942878406995091456	943380333701066752	949018433458380800	951818769067859970	961181342905065473	963389310589440003	969227718511472640	989287722505461761</t>
  </si>
  <si>
    <t>gossipcop-842417</t>
  </si>
  <si>
    <t>https://www.bustle.com/p/why-are-thor-the-hulk-fighting-in-the-thor-ragnarok-trailer-the-first-look-is-so-exciting-50110</t>
  </si>
  <si>
    <t>Why Are Thor &amp; The Hulk Fighting In the 'Thor: Ragnarok' Trailer? The First Look Is So Exciting</t>
  </si>
  <si>
    <t>851428685324406784	851428866304462849	851428899162640384	851429366294863872	851429471232118784	851429537816752128	851429579898068995	851429582985019393	851429625615929344	851429735775313921	851429902746341376	851429926066630658	851430382314573824	851430667728695296	851430967449407489	851431057622695936	851431121854369792	851431283951493120	851431596393672704	851431828288192513	851432136028467201	851432174515388417	851432202722091008	851432354383974405	851432370720784384	851432375225532416	851432374894157825	851432377616187393	851432380774588416	851432386566905856	851432391793033218	851432510302978048	851432531958390784	851432596730814464	851432647825817605	851433134348546048	851433494148374529	851434110945853440	851434896304226305	851434901555470339	851434906886393857	851434913341480961	851434912741642240	851434925928480768	851434924447903744	851435120053669888	851436116674609156	851440829512249344	851441415351668737	851444574295805952	851444589160415233	851444593631518721	851444592121487361	851444598194880513	851444596168990720	851444595506294784	851449093020954624	851449860440039424	851449864546164736	851449965381427202	851451009209688064	851451229842554880	851454919777415168	851459076101820416	851459090807111680	851470538715258880	851482721708720128	851483697488338944	851488008582815744	851572498894389249	851623392243585024	852159480397787136</t>
  </si>
  <si>
    <t>gossipcop-905256</t>
  </si>
  <si>
    <t>https://www.news.com.au/entertainment/celebrity-life/royals/life-as-a-royal-meghan-markles-etiquette-report-card/news-story/eb65b2bca9b1e753b9624a787fdd5bfb</t>
  </si>
  <si>
    <t>Life as a royal: Meghan Markleâ€™s etiquette report card</t>
  </si>
  <si>
    <t>951078941900660736	951079444654915585	951080258698178560	951080586118082560	951080666250334209	951080728930017281	951080998875344896	951081232129019908	951081525688389632	951084252992598017	951085839550992384	951085967422775297	951086792501092352	951089587417505792	951090647544541184	951090859461640192	951091653267177472	951093738457223168	951094518840995841	951094518585200641	951094556153597954	951096070951636992	951096623001751555	951097129375846405	951097355155267586	951097432930226178	951097569236668417	951097595178430465	951098077863084033	951098092929118209	951098155000623104	951098411662675969	951098579380207616	951098628029992961	951098642655596545	951098666089140224	951098738407178240	951098932872007680	951098980565479424	951098984801689600	951098996482813952	951099006448435200	951099083636334594	951099084642930688	951099091475451904	951099186501636096	951099342852689920	951099353883607040	951099367653609472	951099369905885184	951099394148982784	951099431721500672	951107419018416128	951107431517401089	951115453044281346	951125567922843648	951126561536782337	951139649438695424	951157723793469442	951169628201476096	951176900142968833	951237026766098437	951256026392727562	951264763627130880	951271834816688128	951367645147881473	951367642488758272	951415083120328704	951470366446120960	951470410566004737	951483938245144576	951513927640371200	953847197484773377	959221189238501376</t>
  </si>
  <si>
    <t>gossipcop-854572</t>
  </si>
  <si>
    <t>https://abc13.com/entertainment/dwayne-johnson-and-tom-hanks-tease-presidential-run/2019087/</t>
  </si>
  <si>
    <t>Dwayne Johnson and Tom Hanks tease 2020 presidential run</t>
  </si>
  <si>
    <t>865640431073112064</t>
  </si>
  <si>
    <t>gossipcop-913333</t>
  </si>
  <si>
    <t>https://nordic.businessinsider.com/new-york-fashion-week-model-salary-2017-9/</t>
  </si>
  <si>
    <t>Gigi Hadid and Kendall Jenner earn millions â€” but most models make less than $50,000 a year</t>
  </si>
  <si>
    <t>gossipcop-900724</t>
  </si>
  <si>
    <t>https://www.dailymail.co.uk/tvshowbiz/article-6499693/Megan-Fox-radiant-attends-Disney-Ice-event-LA.html</t>
  </si>
  <si>
    <t>Megan Fox is radiant as she attends a Disney On Ice event in LA</t>
  </si>
  <si>
    <t>942609745311125509	942610693051777024	942612905312256000	942613186607534080	942614436627517440	942614757315612672	942614842644619264	942616055654084609	942616204388323328	942617557063913472	942620638405111808	942620707317481472	942621489723002880	942622140418818048	942622479536726017	942622476294488064	942622483823206400	942622485593276417	942623420990226433	942625256396722182	942631393309396992	942634473920827392	942643620565282817	942653169452007425	942653172492812288	942660210908205057	942661805645664257	942666077888278528	942666125493657601	942666140706312193	942671863645323264	942672667555090432	942674391984431104	942683485122322432	942691429033193472	942691442605957120	942701030592172033	942703325241331712	942703324805124096	942703326776487936	942703326487044097	942703363216625664	942703527566233600	942703557010251776	942703624496533504	942703764091400192	942703762690494465	942703769158111233	942703785893416960	942703801940705280	942703916898308101	942704018362597376	942704050570780672	942704077733072896	942704076520910848	942704101674057728	942704256896946176	942704323053654016	942704382981955584	942704540641628160	942704549877436416	942704573520732161	942704601941336064	942704612888498176	942713398608904192	942713397581291520	942713401628794880	942713404690644992	942823418025730048	942964482153709568	943816818426372096	945507668999000064	980134380269010944	980134378448732160</t>
  </si>
  <si>
    <t>gossipcop-889024</t>
  </si>
  <si>
    <t>https://www.usatoday.com/story/life/entertainthis/2017/10/24/james-corden-jimmy-fallon-debunk-melania-trump-body-double-theory-late-late-show-tonight-show/793492001/</t>
  </si>
  <si>
    <t>James Corden, Jimmy Fallon debunk first lady body-double theory with 'the real Melania'</t>
  </si>
  <si>
    <t>922836145796501504	922836507861442561	922836544091709440	922836552992067584	922837564939173889	922838545290678273	922839446566748161	922840265622253570	922840286925115392	922840338049519619	922840402905960448	922840668715868160	922842205546524672	922845514562859009	922847781957578759	922855485518352390	922857533575974913	922858377771933696	922868655641251851	922874069850222592	922874163571904512	923031181486149632	923464601408286720</t>
  </si>
  <si>
    <t>gossipcop-908549</t>
  </si>
  <si>
    <t>https://www.nigerianbulletin.com/threads/christina-aguilera-promises-her-new-album-is-%E2%80%9Ccoming%E2%80%9D-in-response-to-fan%E2%80%99s-clever-message.293689/</t>
  </si>
  <si>
    <t>Christina Aguilera Promises Her New Album Is â€œComingâ€ in Response to Fanâ€™s Clever Message</t>
  </si>
  <si>
    <t>955924375169130498	955925126956032000	955926129126379520	955926283472564226	955926507876167681	955927560470196224	955927991732727808	955928947795034112	955934023187968000	955937544990089217	955939246921134080	955939262062649344	955939266353401857	955939277799677957	955939321365843970	955939328366170112	955939335697764352	955939347878023169	955939531982860296	955939545714954241	955939543022260226	955939548697153537	955939547623448576	955939560663535616	955939563616325633	955939563414917120	955939622927982592	955939632457371650	955939637553483776	955939650052542464	955939738057396224	955939746764771328	955939744009113600	955939754243231745	955939763638370309	955939763525160960	955939762321481728	955939760744300545	955939776523325440	955939778486251523	955939797616521216	955939812745338881	955939811084382208	955939829967093761	955939828687953922	955939845796515840	955940000163647489	955940013627334656	955940059911475200	955940059903127552	955940074528608260	955940074859921409	955940243395444737	955940249447882753	955940258465632258	955940266824945667	955940266296389633	955940281664376832	955940303265026048	955940319996055552	955940322856652802	955940342943100928	955940385645309953	955940400262467584	955940856602640384	955946118998732800	955954366690705411	955960121057832962	955961567324991488	955968274482655232	955973423997493248	955974052027555846	955981500486361088	955982372897476608	955998691025981442	956013788423249921	956048652233072642	956050846000861184	956056814025695232	956071679721172992	956076985721196545	956084886728720384	956085438380429312	956088038479810561	956092183513260034	956094825325060096	956099745696509953	956106795537252353	956107967253884928	956114500276535300	956121838483943428	956128833270308864	956132037643026432	956132037504593920	956134009901219841	956139072392777728	956139090390519808	956139105393442816	956154462430625794	956396765187624960	956872601791590400	956880689311440897	956882918865096704	956887197810126848	956894745820909568	960863187150221312	964484863377190913	966776623721717760	966776622639542273</t>
  </si>
  <si>
    <t>gossipcop-867562</t>
  </si>
  <si>
    <t>https://people.com/parents/jay-z-reveals-why-he-beyonce-chose-names-rumi-sir/</t>
  </si>
  <si>
    <t>gossipcop-874949</t>
  </si>
  <si>
    <t>https://www.womenshealth.com.au/lili-reinhart-cystic-acne</t>
  </si>
  <si>
    <t>'Riverdale' Star Lili Reinhart Just Shared A Hilarious Selfie Of Her Cystic Acne</t>
  </si>
  <si>
    <t>899783189291556864	899783568292847616	899783864889094145	899783875001548800	899783986372907009	899784057130696704	899784093642182656	899784106128658433	899784206800257024	899784206313807872	899784218259197952	899784249309626368	899784436186841091	899785120298790913	899785129022955520	899785135163363328	899785460544708609	899785498490658816	899786033755291649	899787073716183040	899787464805679104	899787528244416512	899787623413272576	899787655889793024	899787792288559105	899787803516575744	899787807069286401	899787879370588161	899787884458147840	899787889168363520	899787921712193536	899788015983263744	899788811391164417	899789582245482496	899789916963561472	899790765789818882	899791488564969473	899791488476827649	899797403934617600	899797952348028928	899799586558148608	899806096390598657	899811603021000704	899816324813037568	899816664455233536	899819475670880256	899819494381559808	899819498743754752	899819495866478593	899819507849580546	899819553236152320	899819551147294720	899819571934367745	899819620181397504	899819649839370241	899819751358304256	899819803879374854	899819852453605376	899819947647434752	899819982686744577	899819985681494016	899820069345251328	899820198701793280	899820250614697984	899820331057029120	899820469100138496	899820478084395008	899820496556097536	899820508342091776	899820511710064640	899820510883844098	899820534132875264	899821190503477248	899823713184497664	899829017200689153	899835200800137216	899835932534288385	899861194407686148	899867231676485632	899872655100313600	899872709458378752	899878921969311744	899912758644404224	899912846133407744	899927835871195136	900004330647859200</t>
  </si>
  <si>
    <t>gossipcop-955142</t>
  </si>
  <si>
    <t>https://www.news.com.au/entertainment/celebrity-life/royals/meghan-markle-cheers-on-prince-harry-at-polo/news-story/a7f633dd362356760f5ae4b02124614a</t>
  </si>
  <si>
    <t>Meghan Markle kisses Prince Harry at polo l photos</t>
  </si>
  <si>
    <t>1022496560200986624	1022497211735859200	1022498997922131968	1022499073662889984	1022500967613378560	1022521055951368194	1023578707838095362</t>
  </si>
  <si>
    <t>gossipcop-847501</t>
  </si>
  <si>
    <t>https://www.dailymail.co.uk/tvshowbiz/article-2320595/Met-Ball-2013-Emma-Watson-struggles-long-dress-train-red-carpet.html</t>
  </si>
  <si>
    <t>Met Ball 2013: Emma Watson struggles with her long dress train on the red carpet</t>
  </si>
  <si>
    <t>859194767225241601	859194851862118400	859195311431892992	859195309682905088	859195311704727553	859195316460847104	859195316305711104	859195316154753024	859195331904405504	859195780615163904	859195962819870721	859196011897470976	859197518898384896	859198285529174016	859198343121035264	859198341845991424	859198358652542976	859198411295281152	859198719220097024	859198930696904704	859200666379661312	859201439939215360	859204210021105665	859204243651043328	859204264291311616	859204263779618816	859204300295200768	859204304887922688	859247745055502337	859263012460417024</t>
  </si>
  <si>
    <t>gossipcop-922010</t>
  </si>
  <si>
    <t>https://ohnotheydidnt.livejournal.com/110110626.html</t>
  </si>
  <si>
    <t>Ryan Murphy Talks New Show With Ricky Martin, and Why He Can't Care Too Much What Donatella Thinks</t>
  </si>
  <si>
    <t>gossipcop-851464</t>
  </si>
  <si>
    <t>https://www.hollywoodreporter.com/live-feed/rent-set-as-foxs-next-931551</t>
  </si>
  <si>
    <t>'Rent' Set as Fox's Next Live Musical</t>
  </si>
  <si>
    <t>695637438824366080	863144255925108736	863144255749054464	863144316667146240	863144558053425152	863144590181904385	863144724831518721	863144880956100608	863144907732508672	863145085378207745	863145122665517059	863145283856748545	863145286851538944	863145285882597376	863145298155061248	863145308196401156	863145317218349056	863145315452334080	863145345999446016	863145355906490368	863145358016167936	863145361958989824	863145361707159552	863145365331099648	863145569061154816	863145579395899393	863145833427906562	863145929913675776	863146038357393408	863146055462006786	863146088534073347	863146557280997376	863146826286944258	863146947053596673	863147102171312128	863147115718914048	863147118030188544	863147183981252608	863147411476271104	863147651390484480	863147705870106625	863148000130080768	863148041985024000	863148059361935362	863148062331596801	863148275372875777	863148349586911232	863148353378545664	863148353336602624	863148407120179200	863148447276445696	863148467354468358	863148574066040832	863148694207684609	863148810783965185	863148847861780480	863149112316841989	863149111893258241	863149185511641089	863149201248722946	863149199021400064	863149233804791808	863149294957678592	863149359097147393	863149375358414849	863149384611106818	863149393796616193	863149419310583810	863149417918083073	863149498079608832	863149517943721984	863149555847745537	863149572473974784	863149720998477824	863149799490584578	863149905812041729	863150036007489536	863150067104002051	863150080047673344	863150105586802689	863150118362644482	863150131570503680	863150364828327936	863150380385009665	863150411619979264	863150631149871105	863150688443932672	863150813778239490	863150833197760512	863150911362924544	863151046788620292	863151176124178434	863151359176069120	863151425152368640	863151443955593218	863151606405189639	863151643365437441	863151649082265600	863151757656023040	863151779135057923	863151908671942656	863151928062201859	863152015223992320	863152042914742272	863152100330668033	863152116487114752	863152126515712000	863152132349988868	863152154474938370	863152161835941888	863152167594676230	863152237014659074	863152344942465024	863152602078466048	863152617689579521	863152881318469632	863152885915279360	863153258143121409	863153353773076480	863153357254524928	863153590654955521	863153657893847042	863153671944777728	863153678479482881	863153871694286849	863153882654007298	863153963444695040	863154084471345153	863154115236380672	863154113755750400	863154127794208768	863154151013744640	863154233708732416	863154240562135040	863154245888991232	863154253178716160	863154426525040640	863154425631780867	863154495865409536	863154603294167040	863154696130658304	863154695178657792	863154700123742208	863154727592251392	863154732390416384	863154741131358209	863154740137402368	863154739525046273	863154743551549440	863154909851656192	863155132313161728	863155129058344960	863155181231288321	863155262269661184	863155340166168576	863155446357602304	863155537730560000	863155629896159232	863155716072153088	863155724922126336	863155739396681729	863155749840617472	863155777539686400	863155802953183232	863155812147048448	863155830425866240	863155862155800576	863155925003116544	863155922931253249	863155940434092032	863156086731411456	863156101684105217	863156112740057089	863156112232652801	863156114178719744	863156116334665728	863156126874910721	863156125369155584	863156135938760705	863156165026357249	863156242457427968	863156476969275392	863156629012856832	863156628278747136	863156627603562497	863156627251253248	863156883976224770	863157167498637312	863157338034900992	863157468494528513	863157534047293443	863157622505037824	863157625189486596	863157855293255685	863158024122155008	863158127616589824	863158279467409408	863158284198531072	863158401009950721	863158542953525253	863158551220543488	863158551098908673	863158621189718016	863158630224408578	863158824093401088	863159308707651584	863159369529262081	863159536999444482	863159581807005696	863159616846217216	863159627462070272	863159635317997568	863159716301742081	863159792793260035	863159876964536320	863160402057850880	863160455380054016	863160479803473922	863160492650528768	863160489467162624	863160582429700096	863160676910587904	863160683986288640	863160706589503489	863160870750302214	863160888374640640	863160895031005184	863160899380535297	863160903448920064	863160906779312130	863160906120704000	863160910378024960	863161071850446848	863161275211280388	863161449413312512	863161528811307008	863161528794533888	863161656616112129	863161655148118016	863161774400430080	863161898140749824	863162251406082056	863162461733740544	863162844573032448	863163296177954817	863163315073273856	863163388947464193	863163394119135233	863163398762242048	863163403614998528	863163404801978368	863163404214611968	863163489560526848	863163506086088704	863163564739002368	863163570569326592	863163625522868224	863163634951704576	863163722105270272	863163768620150785	863163997171965952	863164053677629440	863164362848182272	863164509632040960	863165110352830465	863165286211518464	863165977655169024	863166022320349186	863166160203894784	863166389258997761	863166529956970496	863166596499615744	863166611045457920	863166682734313472	863166946434441217	863166954974187520	863167024897429506	863167043922796544	863167072003641350	863167469644464129	863167661232074754	863167706320838656	863168091064115200	863168416978419714	863168663330881536	863168809833594880	863169143037714433	863169191213375488	863169190747754497	863169190672310272	863169192786149376	863169246209208320	863169524585181184	863169707314003968	863169705657286656	863169709155303424	863169757331296256	863169825295679488	863169986369552384	863170214455762945	863170229341257728	863170351643189248	863170354835058690	863170734390222849	863171191141421056	863171209172729857	863171274905759744	863171466673737728	863171525372919812	863171723666964480	863171849504653312	863172270516260866	863174162331951105	863174361737547776	863174518042497024	863175321822126080	863175897351766017	863176229888827392	863176228185923584	863176238319362048	863176240907272192	863176824913887232	863176909097545728	863178186888237058	863178478123745280	863178582956195840	863180378227564544	863181024188022784	863181348562903040	863181409174908929	863181593812140032	863181863258656770	863182775314071552	863182800803033089	863183288709632000	863183592255574016	863185089710223361	863186270478118914	863186485482323977	863186632085778432	863186647151759360	863187434409934849	863188054667911169	863189138102566912	863189579356139521	863189901310795776	863191266963730432	863192588488028160	863193897954160640	863194091366076417	863194144281436160	863194613603069952	863194794067058689	863194867962347521	863194875507990529	863195015845203968	863195694710087680	863195922603409412	863197177497223168	863197662576746496	863198794174705664	863201704145235969	863202075961839616	863202533954736128	863203172034031616	863204517264883717	863206739059105793	863213175348633603	863214855133831168	863218161088417792	863219782350458880	863220537257934848	863220547978534913	863221141892206592	863222840874717184	863223567684599809	863223736987664385	863225643521232896	863225677461323777	863226815913000961	863227062592704513	863227844356341760	863227874777505792	863228599247265792	863228980270202882	863230208584728577	863230802359980033	863231580302696450	863232711238045696	863233458423963648	863233913170165760	863236160558166016	863243189687382016	863243913515106304	863245827942359040	863247433152724994	863247704972967937	863248130204082178	863249321524957184	863250207882039297	863250214907465728	863250918032191489	863252590636748800	863252786133315588	863255231798407168	863255526016253952	863258187759329280	863258220114137088	863260879193870336	863262929071726592	863264666784378880	863265118842265600	863267778609983488	863267908612497408	863268785851047936	863269966291881984	863273583715520513	863273741874323457	863275988792340480	863279436094992384	863279687350575104	863281182900977664	863281648611151872	863281671973388290	863281840446156800	863284246877798401	863289158181289984	863293039602790400	863293077645127680	863293247019528192	863293375218417664	863293795517026304	863297332573597696	863297371307991040	863297374856368128	863300074373234688	863300080077373440	863300094862401536	863300100520529920	863300099396444160	863300097857036289	863300097638924288	863300110389661696	863302110057771008	863302503307370496	863302574161580034	863302578330783746	863302576766242817	863302576011304960	863302695884652544	863305345564721153	863309350432980993	863312392972894208	863316926008889345	863317196793151488	863317478113509377	863317697764917248	863323940697059328	863327814640119809	863331486346379264	863333500371578880	863340319722491904	863342543760744450	863346766275641344	863349260015681536	863350945698136064	863354150540656640	863354155141808128	863358443389935616	863361260527669248	863362708082655237	863364242199773185	863364732597792768	863367337214222337	863369310546391041	863373914046595072	863376165549072385	863377341883367424	863383331035066368	863384103382523904	863389907884150789	863391221208711169	863391530681335808	863393476372606976	863394215686008833	863397687227330560	863398243882983425	863399507614216192	863399591047286785	863401468581117954	863401589318529024	863401967418310656	863401992420376577	863403454366048256	863404433312325636	863414886633795589	863415111087730688	863418467470393344	863422716996661248	863432784400044033	863433885354516482	863435054659371008	863435558864867328	863438603564851200	863439483693346818	863439488634281985	863440842731786241	863441101100920832	863441227122913282	863442096073699328	863443566575534080	863445022997233664	863457159861997569	863460871032324096	863461373447217152	863461704440610817	863462143412326401	863462159581405184	863464831600308224	863465137113628672	863465684507910145	863466247777902592	863466273312694274	863467574998298625	863467630233100289	863467660985737216	863467664185978880	863469010741940224	863470674291052545	863470676241297408	863470684097323009	863470691181502464	863470693102387200	863480012883865600	863484988439834625	863485443068895233	863500745303367681	863506692989956096	863514339050913798	863529543012941824	863540137745158144	863541348271632384	863544868894912512	863547491068915712	863556030990397441	863564597109952512	863565436260167682	863565865991720962	863618933047177216	863635454847062016	863642535792488448	863644773185400832	863645605536702464	863661083739000832	863661317630164992	863661325913919490	863706905159634944	863729878277005312	863730924923613184	863738018330554368	863744833558421504	863757709249830913	863787807495643136	863806375918534656	863818491123519488	863854689200353281	863897718070145024	863908537424125952	863916563665211392	863925400828772353	863955237320699904	863964571861749760	863982331647983616	863983092733751296	863983096944787456	863983098731651073	863983826741186560	863985329220591616	863987132179914752	864006735207448576	864065573147348996	864085932072357891	864093472722178048	864141019385925633	864148751199371264	864150979888992258	864155253528252418	864155298319257605	864159692808896512	864159695908548609	864159702229413888	864159698592903170	864159702535557120	864160063593869316	864208826400202752	864239028098543618	864239029407154176	864303997024440320	864367311506948098	864367310877995008	864367310794088448	864367310433275904	864367310416617472	864367309829292032	864367312358449152	864423944560009220	864423972959604736	864425486419730432	864426058493415424	864426350689517568	864436716240752642	864436814211198976	864436817931649025	864437355687559168	864441367858171905	864473081515044866	864523382292856833	864532488600924161	864532747196432384	864546246782070784	864696025839263745	864828284676296704	864913951414505473	865023132423397376	865264548479107072	865807522065661952	865842559838507012	866316420552028166	866619863057432577	867877797687164934	869721364705546243	870229638403850241	880658094753280000	892934967134740482	895110886527950848	912588507910197248	913416649734332416	916219018310275073	957332360562987008	961694890999521281	1021606597599133696	1036129482032205824	1056972995741278209	1056991417657122816	1057033633763115009	1057248768083542016	1057358839702568960	1059837567640764416	1066369212757696512	1066861624559108096</t>
  </si>
  <si>
    <t>gossipcop-888592</t>
  </si>
  <si>
    <t>https://www.instyle.com/news/lady-gaga-presidents-hurricane-relief-concert-photo</t>
  </si>
  <si>
    <t>Lady Gaga Poses With All the Ex-Presidents at Hurricane Relief Concert</t>
  </si>
  <si>
    <t>gossipcop-845256</t>
  </si>
  <si>
    <t>http://katyperry.trendolizer.com/2017/04/drink-it-or-sink-it-celebrities-weigh-in-on-the-unicorn-frappuccino.html</t>
  </si>
  <si>
    <t>Drink It or Sink It? Celebrities Weigh in on the Unicorn Frappuccino</t>
  </si>
  <si>
    <t>855533141611601920	855533165905154048	855533241238933504	855533374806474752	855533405110489088	855533413867986944	855533873140178945	855533926445711361	855534416696938496	855534458782588929	855534622414958593	855534630237343744	855534651309510657	855535358460776450	855535363925979136	855535593446440960	855535687151603712	855535927078391808	855535981117747203	855536052341063681	855536156053708800	855536162760400896	855536173380284416	855536280809222147	855536659898683392	855537527515750401	855537660302999552	855537785901432833	855537807078506496	855537804843008000	855537853509492736	855537860832763904	855537864632705024	855537876863299584	855539290842869761	855539289920200704	855539289542635520	855539289228058624	855539292298395648	855539300108189696	855539296555511808	855539350196678658	855539466710036480	855539484032741376	855543057906753537	855545506159710208	855547010228903936	855548521134641152	855552799354048517	855564100536905728	855564562816540672	855568350264545280	855571992686342149	855574673849012224	855575258077810688	855575589322985472	855576728659427333	855586980117094400	855588022540050433	855589009279434753	855589008981630976	855589007798878208	855589034462072832	855591028018917377	855591051574169600	855591255937392640	855591264154132481	855602360491495424	855615467091886081	855640448995647488	855678425541074944	855686167001542656	855686211943399428	855687214738661376	855687950595756032	855688637316345856	855693665661968384	855705001548804097	855715963882266624	855726898642427904	855742264282185728	855750331178786816	855786834118537216	855806179787685888	855978983128784897</t>
  </si>
  <si>
    <t>gossipcop-944202</t>
  </si>
  <si>
    <t>https://www.msn.com/en-us/entertainment/celebrity/did-olivia-culpo-and-danny-amendola-split/ar-BBP3ZHS</t>
  </si>
  <si>
    <t>Did Olivia Culpo and Danny Amendola Split?</t>
  </si>
  <si>
    <t>1007342329705869312	1007343181736787969	1007343479670956033	1007343694888853504	1007344094606168064	1007344194069753857	1007345776077557760	1007346815144869888	1007352157257981952	1007354125548339201	1007354168539996161	1007375993932275712	1007376162040016896	1007376170336342016	1007376178322210818	1007376180599775232	1007376195787415553	1007376195191795712	1007376252926341121	1007376420304285696	1007376442169200642	1007376439723941888	1007376458887716870	1007376475585220611	1007376499232649217	1007376713809121282	1007376799590961152	1007376797347074049	1007376941446549505	1007376949319225344	1007376954163687430	1007376951814901760	1007376958970318849	1007376958915842050	1007376961633693696	1007377012514844673	1007377038645321728	1007377176537325568	1007505158501216256</t>
  </si>
  <si>
    <t>gossipcop-925235</t>
  </si>
  <si>
    <t>https://www.brit.co/cynthia-nixon-devastated-sex-and-the-city-2-scene/</t>
  </si>
  <si>
    <t>Cynthia Nixon Was â€˜Devastatedâ€™ by Fansâ€™ Reaction to This â€˜Sex and the City 2â€™ Scene</t>
  </si>
  <si>
    <t>981587971727118341	981587976357543936	981588369879785472	981589823726280704	981590359728967680	981590604147757056	981590866866339840	981592511411113987	981594003727527936	981601450416574465	981602084062609408	981616203419414528	981621365131366402	981675269797822464	981679339711459328	981803616196476928</t>
  </si>
  <si>
    <t>gossipcop-908911</t>
  </si>
  <si>
    <t>http://tasteofcountry.com/chris-stapletons-best-country-album-grammy-gives-him-three/</t>
  </si>
  <si>
    <t>Chris Stapletonâ€™s Best Country Album Grammy Gives Him Three</t>
  </si>
  <si>
    <t>957808330596147200	957808571038580736	957809081720418305	957809114666688512	957809527554039815	957810150437367809	957811656494665730	957813128598818816	957813331301150720	957813820600274944	957813865823293441	957815323507359744	957817945727688704	957818984275021824	957823240767905792	958186914481393665</t>
  </si>
  <si>
    <t>gossipcop-907165</t>
  </si>
  <si>
    <t>https://tvone.tv/68600/anika-noni-rose-reveals-she-was-sexually-assaulted-on-a-plane/</t>
  </si>
  <si>
    <t>Anika Noni Rose Reveals She Was Sexually Assaulted On A Plane</t>
  </si>
  <si>
    <t>954032645511548929	954033039138545664	954033993850216450	954034715559837696	954036102846976002	954036462827184128	954037862168592384	954038704678486016	954040417267286017	954047402196983808	954052571366277120	954058336936247296	954065361430695937	954080568932618240	954083232886206465	954083772202446853	954083807635869696	954097416935940096	954099973943119873	954100675943780355	954103112930942977	954106171333505025	954106635324215297	954113501676552192	954113641611190272	954113647445512192	954126339581214720	954169050497773568	954169052188028929	954317547364601857	954359038455701505	954407148141780992	954417117721481216	954437053378416650	954461969754591233	954538028286054400	954550298499891200	954561302877429760	954579466692460544	954579474523262978	954579485323677696	954786870910701569	954848538520883200	954849792714092544	954852315923730432</t>
  </si>
  <si>
    <t>gossipcop-889672</t>
  </si>
  <si>
    <t>https://www.usmagazine.com/celebrity-news/news/audrina-patridge-divorce-corey-bohan-seeks-joint-custody/</t>
  </si>
  <si>
    <t>Audrina Patridge Divorce: Corey Bohan Seeks Joint Custody</t>
  </si>
  <si>
    <t>923686204805173248	923686774047674368	923687101622865921	923687274801373184	923687937463681028	923688262883045376	923688708620120066	923689260502327298	923690348999720962	923694289787355137	923699322935320577	923701718021390336	923703378852450304	923708488802492416	923719107421319168	923724405431205888	923724494606405633	923724502726578176	923724515812749314	923724530119520257	923724542224281600	923724566748385280	923724602718801920	923724926032470016	923725035902308352	923725057310019584	923725066545913856	923725197798182913	923725210041319425	923725209059975174	923725218442633216	923725227212845057	923725261224456198	923725258997235712	923725327419035651	923725377582886913	923725483057012736	923725546516811776	923725565529612288	923725622760927232	923725631111737345	923725716868489217	923780125275062273	923831968256708609	923852187842818050	923952234920054786	924668681593946117	924673228567728128	924688813498273792	924690558794248192</t>
  </si>
  <si>
    <t>gossipcop-906285</t>
  </si>
  <si>
    <t>https://www.dailymail.co.uk/tvshowbiz/article-5269117/Sofia-Richie-beau-Scott-Disick-Mexico.html</t>
  </si>
  <si>
    <t>Sofia Richie gets cosy with beau Scott Disick in Mexico</t>
  </si>
  <si>
    <t>952706104110338049	952709665367867392	952717326780018688	952723033852141568	952732068395368449	952734757791641600	952734757506437125	952739603500298240	952747155868958720	952752422048317440	952759959002931200	952767466278592512	952775019905429506	952780105490681857	952787659419734016	952795319799959553	952822526249349121	952829986171371520	952835053280673792	952842615539421184	952847557520076800	952850838212538370	952852697585037312	952956158804922370	952956872910360576	952957380546977792	957894392018362368</t>
  </si>
  <si>
    <t>gossipcop-860111</t>
  </si>
  <si>
    <t>http://www.bravotv.com/the-daily-dish/shahs-of-sunset-mike-shouhed-on-dating-after-divorce-video</t>
  </si>
  <si>
    <t>Mike Shouhed Finds Himself Doing This More on Dates Following His Divorce from Jessica Parido</t>
  </si>
  <si>
    <t>873242578472153092	873242586206543873	873244295867895808	873245097386586112	873245100427444224	873245098317824001	873246865868726272	873246925931167744	873247595040133120	873248020405653505	873252308599148544	873256313769385985	873258616488423425	873258959439896577	873259444133662720	873260451433291776	873276037907402754	873290517303480321	873290645892468736	873290657066090497	873290668545908736	873290677014102016	873290691413237761	873290698199617536	873290882308612096	873290903967989760	873290954471505921	873291249976999937	873291303026667522	873291451534364672	873291518483857408	873291538259996672	873291609793867776	873291743097221120	873291767407403008	873291770465058818	873291775372386309	873291776370630656	873291842925867009	873291896164151299	873291893978918912	873292013801754628	873292119749931008	873292205741494273	873293135396429824	873294291866714112	873294380777582597	873304848111816705	873309605878804482	873311120936849409	873325508859179011	873333209475555329	873335687633928192	873335798913003520	873336528990347264	873344755899527169	873344843187138562	873345221945327618	873345299766554624	873345487193198593	873345772003221504	873346000924160001	873346250111713280	873347280383987712	873347322587086850	873347611562049541	873349450411986946	873352919336333313	873353991349862401	873356632520110081	873360027700133888	873360034952089600	873360042229157889	873364090391056388	873402998361382912	873412984999075840	873434255044562944	873507206926303232	873515680775188481	873561981755764736	873578963674824704	873587308540424194	873680484366155778	873681889013444612	873682212037812224	873793242143350784	873819487627247616	873872346813038595	873885682829332480	873958559511392258	874076181871460353	874233081355546626	874241121316155392	874243388308164608	874247160019247109	874247678955225089	874256516777472000	874257579031097345	874270341174099974	874295706726662145	874478949191098369	914658998820929538	1071279614226399232</t>
  </si>
  <si>
    <t>gossipcop-955370</t>
  </si>
  <si>
    <t>https://www.newscabal.co.uk/how-jennifer-lopez-tamed-alex-rodriguez-from-serial-star-dater-to-mvp-of-her-heart/</t>
  </si>
  <si>
    <t>1022784824937996289	1022786705496190977	1022787207038300160	1022787718437380096	1022788328196911104	1022794767850237952	1022795037875359744	1022800406353768448	1022800786609172480	1022805849444679680	1022807225365131264	1022807604563730433	1022811472450256896	1022813014796447744	1022822367922253830	1022825874373181440	1022827724195344386	1022833757542383616	1022834006809870336	1022837036498251776	1022861493023465477	1022871405401137152	1022960577713516544	1023089902542626816</t>
  </si>
  <si>
    <t>gossipcop-892834</t>
  </si>
  <si>
    <t>https://www.nytimes.com/2017/11/09/arts/television/louis-ck-sexual-misconduct.html</t>
  </si>
  <si>
    <t>Louis C.K. Is Accused by 5 Women of Sexual Misconduct</t>
  </si>
  <si>
    <t>928715540314587137	928718587941892096	928718736709713920	928718749892354048	928718775976939520	928718835594567680	928718953949605894	928719009477996544	928719084329553925	928719107381497857	928719242110763008	928719255712948224	928719317641854976	928719399300878336	928719446050557952	928719471627374592	928719873865216000	928719911156719616	928719917280620548	928719937924947973	928720169186332674	928720227524841472	928720326388695040	928720505808543745	928720551664930817	928720652667932672	928720853939912709	928721051370098688	928721610609188864	928721673553096704	928721787503779840	928721955292934162	928722059403911173	928722069277298688	928722177767231489	928722225712324608	928722401105403904	928722649433497600	928722679598895105	928722737199071232	928723051700805641	928723059564875776	928723223822393345	928723331888553984	928723341845807104	928723470929850370	928723467142393856	928723744050184193	928723889877905409	928723938468880385	928723942612840448	928724206069669889	928724280178864128	928724301175558144	928724346092187648	928724494474235905	928724687655505920	928724831461412864	928724950768381957	928725235175772160	928725802602070016	928726595342340096	928726656516349952	928726725357338624	928726816797446144	928727427043545090	928727658644623362	928728120466771968	928728611938500608	928728718373253120	928728823654428673	928728948476928001	928729383170465796	928729383166271488	928729517920800768	928729552695779328	928729743112929280	928729976672841729	928730219216818177	928730432904024066	928730498792165381	928730679650783232	928730723300921345	928730775935004672	928730996954095616	928731700133355522	928732302590562304	928732734993952768	928732983728644096	928733456036544512	928733840952250369	928734136273195009	928734560854126593	928734852035334144	928734913565724672	928735479243202560	928735720251973632	928735746684542977	928736463088480256	928736676737929222	928736686883921920	928736736418570240	928737073372254208	928737312560877568	928737482392432642	928737949264392192	928738317063081984	928738367466037249	928738422709211136	928738938428280834	928739044279963648	928739255421202432	928739503631724544	928739502830637056	928739542999367680	928739592626372613	928739742400819200	928739803608309760	928739868640989184	928739915701145600	928739995233464320	928740035574321152	928740045590355968	928740050463895552	928740059104333824	928740367779983360	928740372859293697	928740386750820352	928740398511554560	928740395755941889	928740458498543616	928740466807357441	928740511397044224	928740523942334464	928740522403008512	928740521228378112	928740533404688385	928740531122847745	928740543714148352	928740549426843650	928740550836146176	928740561699377153	928740581781712896	928740610198163457	928740639285694465	928740659783176192	928740749058945024	928740760371040256	928740779744530432	928740782269444096	928740804448923649	928740812405510144	928741002399150080	928741022582099968	928741032166117376	928741052131020800	928741069919055872	928741087539277824	928741114588336131	928741127548649473	928741265075834881	928741292229701633	928741293970345985	928741533314101248	928741558459011072	928741573608828929	928741587550687234	928741757877186560	928741890123554816	928741993899085826	928742319658012673	928742459684868097	928742685254356992	928742767441756165	928742833539899392	928743028398940160	928743071277371394	928743293738987520	928743515336536064	928743809420333056	928743815963344896	928743837828296705	928743886297751552	928744145258151936	928744160089313280	928744201172463616	928744701003550720	928745058102325248	928745110485065728	928745361145061376	928745550962413569	928745720844292098	928746438355574791	928746434899329024	928746813443727361	928747751340257281	928748090491883520	928748180237377537	928748396126629888	928748598657011712	928749279287693312	928749333515603968	928749578421178368	928749602169327617	928749852246331392	928749930423791617	928750061298663424	928750077690163205	928750404644560902	928750582449475590	928750815870963721	928750828910936064	928751187393990656	928751225847377921	928751367350517760	928751418223230976	928752100753883136	928752104495353856	928752106122514432	928752362256326656	928752826364207104	928752910636331008	928753050973626371	928753403689426945	928754664224542729	928755077220794368	928755437062754304	928756433876934657	928757551449063424	928758532601606144	928758656459591681	928759258065317889	928759884786683904	928759921843335173	928760102290468864	928760162436943873	928761401136386049	928761935759278081	928762191561576450	928763696167317505	928765567632322560	928766266797682689	928766388101177345	928767687680856066	928767698447847424	928767799635279872	928768557919248385	928769437502722049	928769939153891328	928770816786907136	928772073610244096	928772963100278784	928774472277962752	928774882569093120	928776759931277313	928777057156386816	928777504008974336	928778425048842240	928780557156306944	928785045241741312	928785045178933248	928785045174677504	928785045174628353	928785045132677120	928787319515242502	928788463775727616	928793120287977472	928794377400578048	928794911322923013	928795155712262144	928795609166897152	928797955137703936	928798137702944769	928801954079240192	928803098231009280	928804179220480000	928804178536706048	928805299569356801	928805658950062081	928806236795138048	928807487230365696	928809377452224514	928810872553852930	928811214364327936	928813314972495872	928813769446195200	928813833115918336	928813892578373632	928814688841949184	928816477754585088	928817795005140993	928818515586502656	928819988588384262	928820136013950977	928820261553446912	928820649136619520	928821743921258497	928822080690360320	928822654731157504	928823633362944001	928824751937675264	928827624943751168	928827624910188544	928829754043707392	928831479433564166	928833373405052933	928834441086193664	928835172539207680	928836119151632384	928836155084115968	928836166387826688	928838416577335301	928838420868120576	928842332866273282	928844695362588674	928845789060845569	928848288287285248	928853296865038336	928853344185212929	928858311717355520	928861353409949696	928863132663058434	928869494507884544	928873216801755137	928885985500434433	928887335160287232	928887827861032960	928888519191400448	928890249874477060	928895526984089601	928901864682409984	928902550945853440	928903591070445568	928904460104957952	928906600047357952	928911189240893440	928913398141718528	928921319709794304	928939418869678080	928942332199673856	928942561519009792	928943619397971968	928943648410025984	928944176414314496	928944861310586880	928944865404248068	928944951941107712	928946608279973889	928946633835823104	928946893522169856	928951798727086080	928952240714461185	928952925304573952	928957673265037313	928958706775199746	928959235974680576	928960267203031040	928963093505376256	928968045065732096	928969213758394368	928973103417438208	928974356675551232	928978016130121728	928978062603182080	928979237662584833	928982217157734401	928985391990034432	928996363630768128	929007239146459136	929012112109662208	929012253348777984	929012276866232320	929012282998317057	929015194268946432	929015497609314304	929015670309900288	929019222612742144	929038455870337024	929059702293614592	929062118602739712	929062920893485056	929065895959388162	929072382177923073	929091024936456193	929117785418092544	929231105525366784	929483428193558529	929650738313224192	930115679923200000	931074737241055233	931787038948552704	933019248875548672	934048740733800448	938571537950609408	943813208913137664	949344174238703617	980132614915833856</t>
  </si>
  <si>
    <t>gossipcop-922222</t>
  </si>
  <si>
    <t>https://www.etonline.com/news/214467_exclusive_mama_june_reveals_exactly_how_much_she_weighs_today_after_stunning_transformation</t>
  </si>
  <si>
    <t>EXCLUSIVE: Mama June Reveals Exactly How Much She Weighs Today After Stunning Transformation</t>
  </si>
  <si>
    <t>980039588365381632	980040356032143360	980041061560135680	980043979667529728	980044048923791362	980044453166526464	980045330887700480	980045457496985600	980045828470566912	980045964030259201	980046544366915584	980046938908196864	980047057007165441	980047487833726976	980047631262023680	980047950574473216	980049563107999746	980049858013822976	980050828789653504	980051039301681154	980051615171399680	980051732678914048	980053863033163776	980054609539489792	980055103615860736	980055605879517185	980056110374596608	980056512201506816	980057134556594176	980058797975703552	980060311821717506	980061542594039809	980062145751613440	980065679536607232	980066256417107968	980066808538386432	980068369289351171	980069571615850496	980077079143182336	980081323967643648	980084321271791617	980085059414720512	980089689485930496	980097623053844482	980098260701450240	980099090267754496	980099980919795713	980105000893296641	980109900046110720	980118152062234625	980118311064219648	980125566660616192	980130605600944129	980138139300712448	980143568382758912	980143570710507520	980144480669052929	980150599650955264	980155846272327680	980163331318194176	980171298092474368	980178257185202176	980184916531949568	980190600392687616	980196203966087168	980198645336301568	980198668312678402	980198822243721216	980198854791483393	980198870310408192	980199010270052353	980199087151730693	980199096878280704	980199098933489667	980199105669554183	980199136258613251	980199140230606848	980199149944606723	980199181930455040	980199222858452993	980199371131285505	980199453293465600	980199452748271616	980199631262044160	980199630720905217	980199641219260416	980199650224410624	980199671137148928	980199681212014599	980199825714053121	980199864981250048	980199915723911168	980203678412955648	980211277774577664	980216436986560513	980379519499431936	980402350866292736	980404724339040256	980444949882732544	980444983839817728	980445009307688962	980454744077484032	980503208408879104	980816627141922816	980817885118550017	980822199106985984	980825936680620032	980845065059827712	980847592388087820	980848601437036548	980901954590298112	980907731589697541	980917547255123970	980920352233742336	980932135208062976	987654958916030464</t>
  </si>
  <si>
    <t>gossipcop-916017</t>
  </si>
  <si>
    <t>https://www.etonline.com/taylor-lautner-mourns-death-of-beloved-dog-roxy-ill-miss-you-everyday-97042</t>
  </si>
  <si>
    <t>Taylor Lautner Mourns Death of Beloved Dog Roxy: 'I'll Miss You Everyday'</t>
  </si>
  <si>
    <t>967152926681649152	967153103031209986	967153681945845760	967153989639987203	967154291629846528	967154358914760704	967154661198385152	967155318097698816	967157005302542336	967157934840000512	967157998803144707	967158129883480065	967158150884360192	967158234271436805	967158236091645952	967158264763994112	967158277296590849	967158275111378949	967158311559794688	967158320791474181	967158373442564098	967158455181115392	967158487804530688	967158492204281856	967158669317234689	967158683263217665	967158706319142912	967158744193884161	967158784580874240	967158915799625728	967158920891465728	967158942886440961	967158970027737088	967158980270272517	967159024813830149	967159083747958787	967161317030117377	967161791762632704	967161834242527232	967162664550977537	967166963368714240	967174191924502528	967179917510127617	967184613087969280	967185900290519040	967187441223319552	967194822762151936	967195811397472256	967195828833136640	967195843924234240	967202579657629696	967209468122382336	967209830443372544	967214990796050432	967217119082491904	967222478459170816	967224335613165568	967227739475292162	967232690750550017	967239709624737792	967247650209722368	967254493740937216	967257037045366784	967267414227394560	967280198310772742	967287742135599105	967292814076899328	967295230645956610	967300213185458176	967305468681928705	967312866494758912	967318118795128833	967325265960452096	967330818501656577	967338289479892993	967340158990389248	967345592430084096	967360212477726720	967364266360586240	967365482578767874	967370655212609536	967378305744650245	967385976161976320	967391016389984256	967398779170127874	967403734505418753	967411516482859009	967472934548836353	967520345577181185</t>
  </si>
  <si>
    <t>gossipcop-851656</t>
  </si>
  <si>
    <t>https://www.dailymail.co.uk/tvshowbiz/article-3917298/Teacher-Richard-Curtis-says-hosting-Live-Kelly-Ripa-fantastic.html</t>
  </si>
  <si>
    <t>Richard Curtis says co-hosting Live! With Kelly Ripa again was 'fantastic'</t>
  </si>
  <si>
    <t>863482570666909696	863483000700272642	863483248667750400	863483508953448449	863483529627181056	863483782078226433	863483915339804673	863484172639318017	863484613552984065	863484783992741888	863484872266055684	863485622052429825	863485785512656896	863485801165840384	863486075297292288	863487108190806018	863487652389150720	863487787164553216	863487793569308673	863487792373837825	863487799034470400	863487797126090752	863487796366815232	863489058042855425	863489056822378497	863489059506737152	863489066792239104	863490317252608001	863492329851596800	863494090054287361	863494093984243712	863494120198742016	863494118743228416	863494132852957184	863494819783495680	863502688444534784	863515612865335297	863525269977522176	863563046634921984	863571050549739520	863625832119410688	863631695311888385	863929539356971008	865080066220412928	865649814884634624	865682280290938880	866381890890158083	866940834964492288	867197266108571654	870040013622435841	870656329328807937	872231931768864769	873732851296088067	874310897061294080	874807176417726466	876950021840801792	879098954851524608	879521734269034496	879994592787148803	880871360611962881	881140412261552130	882140731997081600	883495417769594880	884132353613983744	884959321448222720	885061984890363907	886155690556968960	887678482502889472	888178508593336324	889753887124705280	890298982710337538	890659383356555269	890857675940134912	891928474834874369	892361083054424064	894466441793220608	894649146514264067	895298930686255110	896171433897979905	896737160598106113	897888278879358979	898191506925924352	898610254447030277	899084134924124162	899449032367419392	901919322846748674	902116355268378625	903806253264244737	905064527728963584	905299084361289729	906186169779716096	908697477242646528	909454970176630784	911232182294913024	911975821971263491	912127124764536832	912515386704371712	914723684002275328</t>
  </si>
  <si>
    <t>gossipcop-927596</t>
  </si>
  <si>
    <t>https://www.miami.com/miami-news/luis-fonsi-cant-feel-bad-about-turning-40-his-hot-wife-just-threw-him-an-epic-party-187605/</t>
  </si>
  <si>
    <t>Luis Fonsi canâ€™t feel bad about turning 40. His hot wife just threw him an epic party.</t>
  </si>
  <si>
    <t>985738906435022848	985739320030973952	985740088142376960	985740281503940609	985741792912982017	985742704389869568	985743200932499456	985743662679195648	985743730639622144	985746351915872256	985749479738486784	985752795910426624	985754214717624322	985758231225040896	985758352872493056	985758463761551361	985758493121699840	985758495185227776	985758514349043713	985758513229123584	985758517700317186	985758545365872640	985758571907440640	985758573924888576	985758803017846785	985758829584535552	985758996136120320	985759010761723905	985759022270820352	985759223526100992	985759237191159808	985759249853767680	985759323149291520	985759341792890880	985759479303163905	985759509997072384	985759522202570754	985759545803886592	985759546823110661	985759601390948353	985760221673984000	985775859939336193	985776642785234944	985788768929005568	985790523066609665	985798273091997696	985852438522552320	985868737252175877	985928612091236352</t>
  </si>
  <si>
    <t>gossipcop-855030</t>
  </si>
  <si>
    <t>https://www.thewrap.com/wonder-woman-84-release-date-2020/</t>
  </si>
  <si>
    <t>â€˜Wonder Woman 84â€™ Release Date Pushed 7 Months to 2020</t>
  </si>
  <si>
    <t>865755566597185536	865756016159469568	865756254466998272	865756258342535168	865756273710514176	865756279758704640	865756364030697472	865756575855726592	865756667094458370	865756680293945344	865756702758416384	865756702464815105	865756705753227264	865756705669341185	865756716096520192	865757264937852928	865757275943714816	865757397347958784	865758019627429888	865758256043393024	865759334051061760	865759832619589632	865760390751420418	865760423429189632	865760487501426693	865760508535857152	865760535828025344	865760540701859840	865761165682626565	865763544456769536	865763547979984900	865763547149606912	865763553663254528	865763552224698370	865763559505932291	865763565411606528	865764804752941056	865765358866538497	865767720511557632	865771458961612800	865772597908078592	865772608767246336	865772607676719105	865772607668314112	865772607106240512	865772606917562368	865772624462331904	865776064710283264	865776118976192512	865776126483890176	865777486348419076	865780780944850946	865781100211077121	865781868536279040	865782417717551105	865786034738614276	865786144109277184	865802183052099588	865802901683175425	865807928644841472	865810213185695744	865822983931150336	865823472890466304	865833091398594561	865842450283216897	865843151591821312	865855295825747969	865862288477044736	865862863151185920	865880102386622465	865880659050364928	865885083147915265	865897874290221056	865898528517701632	865916819835461632	865917396762087424	865927530058063872	865927556750561281	865964988996870144	866202661304938497	866466476307304452	866679596237959168	866679628018049025	867018577823617024	871014332250894336	883821494639394817</t>
  </si>
  <si>
    <t>gossipcop-912671</t>
  </si>
  <si>
    <t>https://www.nbc.com/access/video/michelle-branch-is-expecting-her-first-child-with-fiance-patrick-carney/3665331</t>
  </si>
  <si>
    <t>Michelle Branch Is Expecting Her First Child With FiancÃ© Patrick Carney</t>
  </si>
  <si>
    <t>961720065472286720	961720628595355649	961722145679212544	961722381940248576	961723655477538816	961723844728971266	961724189920059392	961724400570634246	961724966533238785	961728110809923584	961728645998899200	961728644799283200	961728644631601152	961728647970275328	961728647177543682	961745483147370497	961768256670437376	961768507682762753	961770149656215558	961776431180206080	961776429187915776	961776435961716738	961776444585250819	961776688349810688	961776703239581696	961776728493428737	961776756452659200	961776770243579904	961776790262943751	961776933666217984	961776948174315520	961776984736051200	961776991451181057	961777202730815490	961777227569483776	961777293453615107	961777435003047936	961777446851883008	961777443454488576	961777455248879616	961777463373324288	961777462802821120	961777466372222976	961777472831410176	961777487595343872	961777491059888128	961778690920128512	961779564765736962	961813203096289280	961850059586387969	961873135589933057	962719376221855745	962723908150550528	962739512773349376	962756417060032512</t>
  </si>
  <si>
    <t>gossipcop-850542</t>
  </si>
  <si>
    <t>https://www.spin.com/2017/05/bow-wow-picture-meme-response/</t>
  </si>
  <si>
    <t>Bow Wow Responds to Fake Private Jet Photo: â€œItâ€™s a Scientific Method to My Madnessâ€</t>
  </si>
  <si>
    <t>862717478484365312	862717526374891520	862717856571506689	862717863848591360	862717865392078848	862717930600939520	862717936477155328	862717949513052160	862717948732915712	862717954164523008	862718812600360960	862719356517711872	862719795292061697	862719794277040129	862719793606021120	862719859523690496	862719920882171904	862720267688202240	862720514745171973	862720514292236288	862720523331002369	862720553387343874	862720558064033792	862720579140374528	862720578616045569	862720627920130048	862720843973103622	862721254276681728	862721341757284359	862721817546543106	862722051408150528	862722074170630145	862722101966323713	862722198464638977	862722305105043456	862723061883260933	862723538221793280	862723537898881024	862723537798176768	862723537785638912	862725867792760832	862727871684640768	862728019781144576	862729413649092608	862730737199566848	862740822114136067	862759851646046209	863254778985422849</t>
  </si>
  <si>
    <t>gossipcop-843969</t>
  </si>
  <si>
    <t>https://people.com/movies/jennifer-garner-birthday-party-low-key-family-celebration/</t>
  </si>
  <si>
    <t>Jennifer Garner Celebrates 46th Birthday with a Kidsâ€™ Pizza Party</t>
  </si>
  <si>
    <t>854029250470359040	854030250715471873	854030292054548480	854030316595433472	854030642622984193	854031268014641154	854031474718146560	854031482876157952	854032032975814656	854032086482640896	854032537194070017	854032566449430530	854032571759419392	854032849145659393	854032970969219072	854034514779045890	854035762009956354	854035771912708097	854035771803656192	854035768620179458	854035774823555078	854035777679876096	854035804666028034	854036775672532992	854037771748466688	854041524866170880	854041850923163648	854043934133276675	854044793524977664	854045569743937536	854045570956115969	854045570456891394	854045570310127616	854045575007805440	854045574936412160	854045584474243072	854045631337213953	854047460540297216	854071774828474368	854097458300944384	854101271938084864	854129418314424321	854260324349788161	854805149591711749</t>
  </si>
  <si>
    <t>gossipcop-846427</t>
  </si>
  <si>
    <t>http://forums.previously.tv/topic/28067-the-awards-and-nominations-thread/?page=3</t>
  </si>
  <si>
    <t>The Awards and Nominations Thread</t>
  </si>
  <si>
    <t>713467138585964544	713468155243458560	713468250621915136	713469226783272961	713469694188077056	713470030218809344	713471877138624512	713472296040669184	713473183219736576	713473496785924096	713474998971854848	713475512748916741	713475630206164992	713476347583008768	713476991152996353	713477537230225408	713477922774982656	713478094917644289	713478708850528256	713478927730274304	713479385563676673	713479383890010112	713480074641674244	713480179679625217	713482540028395521	713484149277986816	713484487397654529	713486979728601092	713487125077995521	713487582408130562	713488327094054912	713488354382364673	713489452123951104	713490915420020736	713491706553966592	713491896891518977	713493805320769536	713494168278937600	713494269382799360	713495014135848960	713495034893627392	713497791386009600	713498536508264452	713498715948978177	713499485377310720	713499958389960704	713500537153536000	713500769933246465	713501548496728065	713502053763403776	713502988216700929	713504249108279296	713504441152978944	713504811963035648	713512795828936705	713514870302314498	713516170528337921	713518487277334528	713518820514607104	713519741311131649	713520286776356864	713521146084397057	713521525400420353	713523392222248960	713523869869453312	713525814885748736	713528119337029632	713533414289309697	713533936865947648	713534152948244480	713535116576997377	713539447959195650	713541478090412032	713543089735016449	713544183538196481	713545470497394689	713546035331641344	713547089867776000	713553422859968512	713553637377576960	713554357007093761	713554392750886913	713554902182658049	713567156261269504	713570683956150273	713572562052259840	713573460329545729	713575006425493504	713575264480063488	713576448741625861	713577752704774144	713581390512656390	713590735296151552	713598479696859136	713599797114966016	713605323760775168	713606884914126848	713609420198928385	713619095409860608	713621079235932160	713622138691915776	713622670387113984	713630413051154432	713635622812934144	713635899347640322	713642386858049536	713644164831903744	713645978264285185	713657004666003459	713666727414894592	713676111243309056	713678199478231040	713678339089805312	713682104941412352	713682369379602432	713685388527869952	713685611589287936	713690006355779584	713691992182628352	713693208341905408	713698647825891328	713699375894118400	713699982579212288	713708899766038528	713709223604056066	713711790052474880	713714966382116864	713716531016908800	713718173170868225	713719515742355457	713720952954159104	713722142358114306	713722164428582912	713723360665079808	713728299524956160	713733490383175680	713735314804703233	713736232749121537	713740556485181441	713740637690945538	713740819505799169	713740832013201414	713743102373142528	713748357605253120	713750200070709248	713750787961151489	713751217298653184	713753035894337541	713753085726875649	713753419337433088	713753867524186112	713755596823126016	713756144603414529	713757789366067200	713759939358027776	713760585888956416	713760860154499072	713761932621320192	713762133771726848	713763310563364864	713763379635163137	713766562927419393	713766923180371969	713767753077952512	713767797499699200	713770119189676033	713770650729447424	713771864951300097	713772767636684800	713772900977868801	713776195683295232	713776551142244352	713777471850733568	713779192735731713	713781345911083009	713782464322383873	713784733121941504	713784948143079427	713785309440376832	713785598654476288	713786754168279040	713787208596066304	713790932903141381	713791783554170880	713792080682725377	713793187614035968	713793220619157504	713794282428043264	713797125499404288	713798114839121921	713798898071023616	713799180729262080	713799207858094080	713802016493948928	713802898719703040	713806631570518016	713807291695308800	713808181273763840	713813751372374016	713814893351333888	713816781110902784	713817336206241796	713818407284686849	713819281356664832	713819613306470401	713820889129811969	713821823285207041	713822877573885952	713823792762458112	713824173446062081	713824570952835072	713828533676670977	713828688672997377	713829881226915840	713831232551817216	713832351667716097	713835343422832642	713835551477080066	713837132020736000	713838192064118785	713838602032181249	713840210078015488	713841085471002624	713845292538466304	713847861578829824	713848546584297472	713848886427824128	713849532845572097	713849863084122113	713852111939706880	713852767253766145	713852888100024322	713854263659597824	713854814006984704	713856550662582272	713857195193016321	713857937559711744	713860204782358529	713860975682854912	713860992556408834	713861658259628032	713877178698498049	713877704379121665	713880050546917377	713880141638864896	713882895987900418	713883349111144448	713884889200857088	713889313876877312	713891308524474369	713896728366161920	713897526970060800	713898421493563392	713899788035432450	713900040834703360	713900760497389568	713904996190789638	713905533690978304	713906217446465538	713910395434438656	713910825874927617	713915609596174336	713917962382651393	713919815077928961	713922334898257920	713923545341038594	713924474014334980	713932714886434816	713936611860283392	713937468702068736	713940063759896579	713942211214368769	713948670304063492	713950125006184448	713957796329365505	713959810576814080	713963290049667073	713969735759749120	713978467856093184	713982297213706240	713997372909608960	714003110172164096	714029402691145728	714034174127116290	714040415150817280	714048917869109248	714048995522383872	714051688567595008	714052506519777280	714053381699084288	714065329698316288	714071816759853057	714075585140678657	714076609091870721	714084292641624065	714085229514723328	714093541828509696	714094241262268416	714101343368122368	714113783178899457	714114435590262784	714114813421600768	714115555477708800	714120190015836160	714120252452380672	714122046058446848	714122999096586241	714124059563450368	714125884156813312	714132987412148224	714137911285780481	714142063768563712	714145142731579392	714154034320523265	714160692539039744	714161388202156033	714162643678810112	714163108462403584	714166674786795520	714169582005653504	714170014170005504	714173516963266561	714176957894823942	714178202093150208	714187837814546432	714194095493656576	714194179153387520	714201144810151936	714202582974087168	714204171650654209	714206553583255553	714221192044023808	714230428358545408	714232259579088900	714232721552318465	714247577659572225	714251486134345728	714252828676501504	714253191978754048	714263089689006080	714263590706946048	714264069880983552	714269541786914816	714271017737261056	714280712187351040	714291242830462976	714309074158944256	714310130104410112	714315199541559297	714318904374329344	714325881443868672	714327637716570112	714332615969533952	714352872436183041	714370470770905088	714374549677219840	714411736430985217	714417875163955201	714419463907647489	714420027211034624	714427249794031620	714436678799241216	714437302081093632	714442504465215488	714443558309244928	714452013040418817	714457307615256576	714457698826326016	714492699051757570	714498209142456320	714507718560727044	714507758394019840	714513566477328384	714519134906789888	714522693744377856	714527612064768000	714531035728449537	714532715895201796	714548179082027008	714553099365523457	714553774451396608	714555294773194752	714564220616978432	714567409730846720	714569469255880706	714572103618588672	714581199386198017	714597054639710208	714598911470657538	714600753311191040	714601179880103936	714602055499923460	714612842687664128	715222948815237122	777271939639365632	856712338161795074	856769550087409664	856783129880690688	857635402387267587	857673578975834115	857674033369817088	857674125774643200	857674309971652609	857674423159185409	857674622103240705	857674630395445248	857674646501548033	857674656077103104	857674696145330176	857674804098461697	857674876806545408	857675256756019200	857675264255504385	857675293066018816	857675321532760064	857675350242844672	857675346253979649	857675353325576192	857675364172046336	857675380529938432	857675447588532224	857675474809389056	857676000401948672	857676306917601283	857676435699322881	857676614552834048	857676637260754944	857676749097783296	857676747994578944	857676762456629248	857676815833350144	857676815631908864	857676821415903233	857676828374220800	857676831306113024	857676863149285376	857676918446899200	857676943331819520	857677054052978688	857677836731265025	857678360159428608	857678393168478208	857678425586380800	857678848137318401	857679165394305024	857679183702441984	857679182398083072	857679195169669120	857679414301261824	857680020210188288	857680019958620160	857680068746682368	857680066947366914	857680079689842688	857680811096670209	857680964788596740	857681367198466048	857681837585567744	857682367019962368	857682841815183360	857683389561929732	857684230159032320	857684580740071424	857684680199593984	857686450816655361	857687302021230592	857688592428265473	857688666864365568	857689346199048192	857689995754303488	857690135936237568	857690617002037248	857691676441165824	857691698662563840	857693875246419969	857694040346832896	857694467242860544	857694808793653248	857695661734711298	857698808964272128	857699531487551488	857699796315852801	857703064714616833	857703979580608512	857704603219087360	857707761055956993	857710095223967745	857710772998217728	857710892229599232	857712994263777281	857713069295841280	857713329896394752	857713393695825920	857716742512095232	857719859156721664	857720735359533056	857720939265576961	857722252175036418	857722990162829316	857723359802646528	857723579361841153	857723651369709570	857726351188647938	857729173263007744	857731001300262912	857731703443423232	857735815765643264	857736758238351360	857741251822706688	857741632585781248	857745722812358656	857745811244855297	857747689034977280	857756754783764480	857758927194394629	857760122076098560	857763239396093955	857764037916053505	857764925489397761	857765259599376384	857768710378889216	857770310116028416	857771689035395072	857775243896786946	857775273307238400	857779534824960000	857780492061614085	857797194564464640	857810557696589824	857826525990629377	857827788061069312	857829813314342912	857831181164961792	857838972147511297	857840787819810820	857845589752590336	857854399611326464	857858733141086208	857859259501076480	857866348776624128	857870732243722240	857872521856724992	857888270499201024	857890555413512193	857892217658105856	857893732892516352	857894509706858497	857894887030747136	857896965064892416	857900724277084162	857907275440291840	857909271111118848	857912791390461953	857917029529124864	857919976044249089	857922485764972544	857925410541244416	857926181064237057	857927761092108288	857928326689808384	857928696522571777	857930643048738817	857931714987012097	857932809096359936	857932983759667200	857935231373987841	857937344795734016	857938467220750336	857941803315720197	857944305079660544	857945138269650944	857946148648230912	857947301544947715	857947488115986437	857947689891319808	857950299125829632	857952165293412352	857956099370106880	857957199091511297	857960708201435136	857961328211890176	857962130745827328	857963802729607169	857967700550832128	857971377684582404	857972135511437313	857972144105553923	857973213644681217	857974511144243202	857977104281063424	857978975267819520	857980591899381761	857983139481833472	857985686720401408	857986449811099648	857987322092060674	857989023696080896	857994018617266177	857996944660021248	857997507552579591	858001745582194689	858006222695415808	858006924561977344	858010156092628992	858014950933049344	858015601251536896	858016758304735232	858022990277201920	858025095973023744	858025164826718208	858025245059543040	858025560760516608	858035034154045442	858035448341569536	858036688815362048	858037895470493696	858038354448977920	858039614656983040	858042397879652354	858044474542481408	858048427430735873	858048922610274305	858050342520590336	858054053036687363	858065086052798465	858065557459017729	858066005146390528	858067313123364864	858067995880443904	858069526625132544	858074510725140481	858075135147999232	858075881964793856	858078429698285568	858083036587544577	858083202224750593	858083319648575488	858084741387571200	858089918530285568	858090785543213057	858091060265975808	858094556159647744	858095176241135616	858095941253042176	858096845016494081	858096913912131590	858103739269484544	858111625517297664	858116764743413760	858117188833562624	858125893016965120	858126996865519618	858128131424747521	858128328691249153	858130459020017664	858130967206219776	858132045863817217	858134108832120832	858135789791846404	858145363894644736	858158003635314688	858166304389218304	858170147718037505	858170147676213248	858170146535251968	858170146052947969	858170149966200832	858170149051940864	858170149039255552	858170152440938496	858170163820089344	858170179817160704	858170178005106689	858183745379151872	858185443921285120	858199744782282753	858200307746172929	858240269212364800	858243673758334976	858245462259793922	858247511831609345	858254732346916864	858256269043539968	858256303239471104	858259034142642176	858273685836353536	858287156183171076	858288198849572866	858288593437163520	858289150948147200	858289655787245568	858290871527067648	858295440093184000	858302309427806209	858304641079050241	858308912843415552	858314237848027138	858314417615798272	858318976417484800	858320457228992513	858327995739754501	858328967715094529	858329229544607745	858333200560431104	858333547005870080	858334676649365504	858335048419991553	858338871855259648	858346858833424385	858350132378558466	858351643217342464	858361603628072960	858361887326703617	858364741911277568	858367724874940418	858368198185504768	858371504773275648	858371643218984961	858371966222204928	858373217567875072	858383438486921216	858391227141693440	858395007824392192	858396194271363072	858397627611844608	858403402665132037	858406029385662466	858409003172470785	858411114610208769	858413236508610561	858417452782305280	858418720099749891	858422645985083393	858426180529270785	858428605948362752	858430483952259072	858437300543516672	858442378067283968	858447010340511744	858452912237924352	858456506647232512	858458840370733058	858460579211558912	858468120427712513	858468330793046016	858477683319156737	858479395773628416	858482904736817152	858493186305601537	858498736833519616	858508552570318848	858514733363843072	858519387724070912	858520833458884608	858522378036326401	858526753840648192	858533261441683456	858543575499460609	858551098667356160	858558314283753472	858571895830138880	858594928976248832	858600393139519488	858601815197265921	858610024398168064	858615469120434176	858624291377729536	858625859950977025	858633881356054528	858634867629797377	858638050343043076	858638306342522880	858644972647587840	858646161577713665	858646862080991232	858646912051838976	858649603792613376	858651758284898304	858653996801765377	858654507726770177	858658019407802368	858663142401998849	858663481180123137	858664526975303680	858664587629035521	858666870165172224	858667894980440065	858675011493691392	858676696853217281	858676990672588800	858678316022333441	858679248113893380	858680694305808384	858683379876757504	858684468143501313	858685159805255680	858686434462453764	858688096497479680	858689162861588483	858690093573447682	858690793279807489	858692032545607681	858694925768065024	858695365373173762	858696454319345666	858701702538551296	858702697146527744	858705394696429569	858705987393421312	858706123880267777	858712606298828800	858713483772387329	858720211733762050	858721895524466689	858722005838856193	858722244842749952	858726632193916931	858728609829277696	858730414973890561	858730436201246721	858734291957796870	858738485011914752	858741752513142785	858742568942792704	858743607561506817	858746261406720000	858747743782699009	858747760438280192	858748282511773696	858749098777825280	858750287485558784	858750761832001537	858757106257846275	858757910511464450	858758206109216768	858758413731418115	858760385268264960	858761891962699776	858764177556590593	858764759805702144	858765826928787456	858769935606181888	858770792607305728	858772345070202880	858772688030093312	858774780497014784	858776986000531456	858780513145942016	858782503435292672	858785065303760904	858789279169990656	858790102125862912	858790628972515330	858790709813489666	858792382501924864	858793468130406400	858797721536299008	858806253178552320	858809962448814080	858811464961994753	858811670130548738	858812254325800961	858814858225168384	858822345233842177	858827105085378560	858830218764591104	858833410827202565	858833898616360960	858836219647729665	858836463705882625	858838153767026688	858842060614402050	979435728001101824	979435832586264576	979436036517433344	979437030156324864	979437379508457472	979437698585890816	979439555991556101	979439813265973253	979439942815404033	979441324935049216	979442247983919104	979443204444450816	979444794173874178	979446843783380993	979449044211847168	979451558336360448	979454421561159683	979457738764947457	979457773736996864	979459684192149504	979461184687689729	979463825601777664	979470346058457089	979470361380229121	979470364530143237	979470373220683776	979470383333199872	979470493014200320	979470521149673474	979470545917022208	979470550866321408	979470574878674945	979470608256860160	979470653219852291	979470664661979136	979470825521926144	979470950986059777	979471025967714304	979471035572637696	979471149141823488	979471161041014786	979471196961034241	979471205647470596	979471300468015104	979471323771613184	979471452108939264	979471537555128320	979471542680784898	979471570556084224	979471617599377408	979471654979080193	979472505080557568	979483479757938688	979498371726548992	979508240814927873	979508646827749376	979513540359872512	979515126859681792	979523122293387265	979531745556156417	979550420828852224	979554496303869952	979555189454602241	979562846962049024	979569436767203329	979570269022052352	979575713996132352	979625812742766592	979630668622848002	979636622684770304	979641907713208320	979650017169428480	979650109565816832	979692494735790080	979706854715678721	979718705738285057	979733122760761344	979745447559532544	979754823531741184	979785245993119744	979803268007198730	979806904108175365	979821607664390144	979825990712016897	979826371034836992	979826589293842432	979828766619947009	979829884196401153	979832853658824704	979834513823027200	979849869635407872	979852705295421440	979856705600176128	979858896440516609	979861933833715714	979865121580339203	979865479052480512	979871093904195584	979877317928538112	979889165079752704	979893386818867200	979902169859096576	979995982984368129	979996131047260160	980045782865842176	980056364444626945	980056945087401985	980076497590456325	980089315500941312	980090789391892480	980101503699603456	980102142005571584	980117289335906304	980118400025485312	980125472544710656	980126517278552074	980129859367092225	980137124795207681	980139142137958401	980142254907158528	980147318698672128	980155808884445184	980156366412304385	980158183951011846	980160574469410816	980161423518023680	980161841421783040	980163581391106049	980178790478467074	980179707789565952	980183608781623297	980183969604911104	980187609220681729	980187895490400257	980188048578277377	980201220068519936	980204565667766274	980208385516883968	980210647349768192	980219865918332928	980222185271910402	980222304834768896	980223672102383616	980225667903172609	980231092564316165	980232523325329410	980236690936737792	980833352126091266	982559317957083136</t>
  </si>
  <si>
    <t>gossipcop-869854</t>
  </si>
  <si>
    <t>https://www.etonline.com/justin-timberlakes-love-story-with-jessica-biel-in-his-own-words-112696</t>
  </si>
  <si>
    <t>Justin Timberlake's Love Story With Jessica Biel, In His Own Words</t>
  </si>
  <si>
    <t>890894204058173440	890894407993634816	890894574863998977	890894727259844608	890894813247270912	890895695908962304	890895723218190336	890896142652723202	890896660053729280	890897174770237440	890897204608720897	890897277979701249	890897591394684928	890897626627022848	890898672246042624	890899009430269952	890899065793388544	890899472036884480	890899626743676928	890900024456093696	890900263300722690	890900883848011776	890900983324319744	890901029767835649	890901034826162176	890901880825663488	890902964008886272	890903204749352960	890905082014945280	890905085978578945	890905138059202560	890905169717841920	890905207265267712	890905239284588544	890905268271407105	890905269244395520	890905311112040450	890905331651530752	890905694890799105	890911753659334657	890912651672420353	890912745146769409	890913812672651264	890914010459119617	890914018524778496	890920311394254848	890923954822631424	890931680277671941	890934886751764480	890938361950633986	890947597145436160	891083802579050497</t>
  </si>
  <si>
    <t>gossipcop-945324</t>
  </si>
  <si>
    <t>https://people.com/country/miranda-lambert-had-sing-with-man-to-get-number-one-hit/</t>
  </si>
  <si>
    <t>Miranda Lambert Slams Sexism in Music: 'I Had to Sing with Someone with a Penis' to Hit No. 1</t>
  </si>
  <si>
    <t>gossipcop-869068</t>
  </si>
  <si>
    <t>889847112300736513</t>
  </si>
  <si>
    <t>gossipcop-921453</t>
  </si>
  <si>
    <t>https://www.usmagazine.com/celebrity-news/news/eddie-redmayne-and-wife-hannah-welcome-baby-no-2/</t>
  </si>
  <si>
    <t>Eddie Redmayne and Wife Hannah Welcome Baby No. 2</t>
  </si>
  <si>
    <t>975396369237270531	975396666902765568	975397005777391617	975397152238137344	975397402961235968	975397576668192768	975397775679672320	975397823893114880	975397838132826114	975398093435752449	975398292942151680	975398742517075970	975399058016735234	975399104552386563	975399809644417025	975401593133727744	975401716131749888	975403646811766785	975403706626736128	975403982360211457	975407595384025089	975411859946921984	975414757590224896	975415226936975360	975416056175972352	975416817761050625	975420681960738816	975427206317981698	975429555606274048	975429652394270720	975430673157836805	975430796055142409	975432930955800576	975435922996154368	975436604708933633	975439705087950848	975442966545248256	975443833881268225	975444490306535424	975449937553928192	975453929948377089	975457903208484865	975458117453598720	975458208759402498	975458205651341312	975458210894303233	975458219350020096	975458302820790273	975458336022892546	975458354926641154	975458354075193345	975458370625921025	975458420609486854	975458649568145410	975458688587718656	975458701543866368	975458711308324864	975458840476114945	975458864668856321	975458885292183553	975458895731798016	975458902170095618	975458909036208128	975458918255210496	975458941315485696	975458987767451648	975459190285262848	975459233805357056	975474518482399232	975515636498657282	975541589937278977	975563107362856960	975574765619605504	975597770911469568	975609526161350656	975617774436282369	975627248748261376	975629015661842432	975639462624550912	975709197512843264	975709233231605761	975709258791706624	975716837878124544	975729593188605953	975731556336783360	975920268374888449	976369318886871040	976374620642316288	976376365908938752	976379638854414336	976381683929899009	976395743148855297	976477576645427200	976636725916188672	986194869164048384</t>
  </si>
  <si>
    <t>gossipcop-940464</t>
  </si>
  <si>
    <t>http://www.cmt.com/cmt-music-awards/winners</t>
  </si>
  <si>
    <t>gossipcop-948609</t>
  </si>
  <si>
    <t>https://people.com/parents/deena-cortese-pregnant-expecting-first-child-son/</t>
  </si>
  <si>
    <t>Baby Boy on the Way for Jersey Shore's Deena Cortese</t>
  </si>
  <si>
    <t>1013820686094274560	1013821616940306433	1013821630378754049	1013822001516089345	1013822152666013696	1013822266608640000	1013822739248046081	1013823026520035328	1013825754554142720	1013826553791344641	1013826616173187073	1013827272074199040	1013828542352613377	1013833605972295681	1013859538666221577	1013859656693899264	1013859664843460608	1013859663954300930	1013859680488214528	1013859687933063168	1013859717611999232	1013859714025885696	1013859725455253504	1013859744950431745	1013859790735511552	1013859938232250368	1013860091186032640	1013860110828015616	1013860209276710914	1013860298149769224	1013860305653387265	1013860340851986432	1013860458779070465	1013860461547270144	1013860485182173184	1013860504710893568	1013860520779280385	1013860587804217347	1013860651092119552	1013860736802738176	1013860740493709312	1013862945053388806	1013868813945917440	1013909763027955712	1013912978964516864	1013944919390674947	1014023880447389698	1014266194642329600</t>
  </si>
  <si>
    <t>gossipcop-942333</t>
  </si>
  <si>
    <t>https://www.floor8.com/posts/10964-pete-davidson-gushes-over-ariana-grande-onstage-at-comedy-club</t>
  </si>
  <si>
    <t>Pete Davidson Gushes Over Ariana Grande Onstage at Comedy Club</t>
  </si>
  <si>
    <t>1004903614870163464	1004903856902270976	1004904121491570688	1004904443031314432	1004906546529292288	1004910413991907328	1004910612068032512	1004910764472270848	1004910823255543811	1004910951974522880	1004910968336416770	1004910972304330752	1004910979866681345	1004910993577832448	1004911222855172096	1004911222834294784	1004911221722710016	1004911220917526528	1004911230438518789	1004911236486762498	1004911245835821056	1004911429923811328	1004911473615867904	1004911479328559105	1004911484068159488	1004911676569870337	1004911716151582722	1004911740121944064	1004911748925751296	1004911759663263745	1004911954786504704	1004911970766778368	1004911971567841282	1004911978844950528	1004912271599038464	1004912993925287936	1004914813905063936	1004915613947613185	1004924048911093760	1004982157469773824	1004982426999934976	1004986442525888512	1005028069801906177	1005034121859608577	1005047201456893959	1005137542818271232	1005972060089315328	1006300268638584832	1011631688668106753	1014991260921335809</t>
  </si>
  <si>
    <t>gossipcop-861037</t>
  </si>
  <si>
    <t>gossipcop-865497</t>
  </si>
  <si>
    <t>https://www.usatoday.com/story/life/entertainthis/2017/07/07/lena-dunham-animal-shelter-feud-over-her-abused-dog-lamby/458303001/</t>
  </si>
  <si>
    <t>Animal shelter disputes Lena Dunham's account of her 'abused' dog Lamby</t>
  </si>
  <si>
    <t>883290756689129472	883290776658169857	883290892572012544	883290972184084480	883290988038565891	883291001439350784	883291310873993216	883291317039583232	883292221499465735	883292288591343616	883292890687877121	883293084032913412	883293213745975296	883293894980579329	883294866947616769	883295088297771009	883302384981639168	883302488677519361	883302888554065920	883303180846714880	883306433621741568	883306486985830400	883306675935072256	883306891669102594	883308235570262016	883309975694712832	883322597529792513	883322675380269056	883322785426284544	883322818842308608	883322913298030593	883323024103047168	883323055216496641	883323059503079424	883323130424569858	883323239300296704	883323252281671680	883323255293083648	883323259646771200	883323297995292672	883323338692669441	883323380480573440	883323413389090818	883323489758961664	883323534247899136	883323550945464320	883323588690022401	883323592435539973	883323664145543168	883323671431045120	883323725399162880	883323732256837632	883323861349126144	883323914247712770	883324160780488704	883330984590155776	883343010351763456	883343576746340352	883344032935628800	883344163898634240	883345131478278145	883345134988820480	883353675837485056	883354713311199232	883362369782640640	883376790093402114	883389393121103872	883399737163960320	883404815946190848	883405105965420545	883405130506391552	883406173059375105	883406405134413824	883408155174162435	883416102612516865	883418368937676800	883419869873528832	883420896983121920	883534283079639040	883672622244012032	883787604092608512	884334127624925185	982163102924877825</t>
  </si>
  <si>
    <t>gossipcop-951724</t>
  </si>
  <si>
    <t>https://www.usatoday.com/story/life/2018/07/13/trumps-meet-queen-elizabeth-ii-treated-royal-pomp-pageantry-and-tea/782250002/</t>
  </si>
  <si>
    <t>Trumps meet Queen Elizabeth II, treated to royal pomp, pageantry and tea</t>
  </si>
  <si>
    <t>1017051910950420480	1017664920433954816	1017665764801810432	1017701693855678464	1017715271744700416	1017822748108828674	1017823906135265280	1017824246460846080	1017824330565210112	1017824479391739904	1017825145480761346	1017825612554268672	1017826520033845249	1017826622412554241	1017829487453581312	1017830070457597952	1017830072579837952	1017831292002623490	1017833183449108480	1017837436263469056	1017838681107894272	1017841370470367232	1017845307508289536	1017849855920619520	1017852391926923266	1017852964797669377	1017853737023533056	1017856721031716864	1017858690479779840	1017858749095141376	1017858779034112000	1017859012732375040	1017859520482172928	1017860702940344320	1017860780459360256	1017862912034136065	1017863097619566595	1017863783434326024	1017864839555899392	1017865930511036416	1017866951853510656	1017870911934955520	1017870929781813248	1017871091514081283	1017871107238572033	1017871149143941121	1017871174037106693	1017871332049145858	1017871351711981568	1017871366853414912	1017871369143451649	1017871373853777920	1017871452056453121	1017871455193886720	1017871591622041601	1017871591533772800	1017871599335337985	1017871610433458177	1017871614183133184	1017871612409008129	1017871693858115585	1017871691761029121	1017871817330044928	1017871853715689473	1017871852520329216	1017871978970173440	1017871977950990336	1017871992505106433	1017897692423434240	1017897725994721281	1017897789752332289	1017897840562114560	1017897870018732033	1017897899651461120	1017897930970337284	1017897960779247617	1017897995482927104	1017898063493558273	1017898095672283136	1017898127364444161	1017898161338306561	1017898197644120064	1017898234142961664	1017898265558253568	1017898295975469057	1017898325260095488	1017898356532801536	1017898389617463296	1017898522870415361	1017927253269700608	1017930561753681920	1017931899098943488	1017934244772044800	1017941553925509120	1018027568459632640	1018027605306601473	1018028298327207936	1018028701374730241	1018028904240615425	1018029984336809984	1018035156462993408	1018040396151230464	1018040400777482240	1018051241727807488	1018053925721780229	1018062660137619456	1018118023729668096	1018134481826385920	1018197828965994497	1018199240496041984	1018207250819657728	1018207991567269888	1018240593166852096	1018245779360657408</t>
  </si>
  <si>
    <t>gossipcop-870713</t>
  </si>
  <si>
    <t>http://www.bravotv.com/the-daily-dish/kim-zolciak-biermann-children-brielle-kash-surgery-photo</t>
  </si>
  <si>
    <t>Kim Zolciak-Biermann Opens Up About Brielle and Kash's Recent Surgeries: "Onward and Upwards"</t>
  </si>
  <si>
    <t>892495679129399296	892496399018975232	892496540752904193	892496782508396545	892497044727791617	892497094300372996	892497894414192641	892497933916151809	892498701549158400	892498724416507904	892498870034243588	892499676305346560	892501482112782336	892501563624890369	892501574848794624	892501591168864256	892501650182746115	892504496525291521	892505362628308992	892505433499414533	892505439056822273	892505452495474690	892505464977727488	892505641889222656	892505891731361792	892505989479641088	892506009339650048	892506031405883392	892506897575792641	892507503631622144	892507723161419776	892507944733990912	892508041731465216	892508364298752000	892508695510306817	892509282981347328	892511562803564544	892512615464714240	892515070202318848	892521089426903041	892521725287686144	892572557282603011	892578614822273025	892593453850349570	892618326555242496	892675432247635968	892702009761124352	892706041703608320</t>
  </si>
  <si>
    <t>gossipcop-841868</t>
  </si>
  <si>
    <t>https://www.dailymail.co.uk/tvshowbiz/article-6049679/Ashley-Graham-reveals-makeup-free-face-luxury-facial-candid-Instagram-post.html</t>
  </si>
  <si>
    <t>Ashley Graham reveals makeup free face during facial in Instagram post</t>
  </si>
  <si>
    <t>850101755849449477	850101825424510976	850101911844007936	850102032140836864	850102055591129089	850102471993290752	850102471846490112	850102488451645441	850102576888647680	850102595792359424	850102605011456001	850102629896249344	850102925728915463	850103102669635585	850103105563668481	850103121296596992	850103123217481729	850103155287236608	850103347927371776	850103392504614912	850103450960629760	850104623645904896	850104659532423168	850104710237491202	850106033800458242	850106112695316480	850106112414232576	850106118349008896	850106124594323456	850106133024915456	850106139513573376	850106138183876608	850106137869287424	850106147948318721	850106175504826369	850106180735291392	850106191594135554	850106994514112512	850107138315739136	850107633860100097	850111903867191296	850111943692099586	850113384590839808	850113971017441280	850115255170551808	850116179947536384	850116187589451776	850116193671184386	850116215343259648	850117012042825728	850117012013457408	850117011820601344	850121527110586368	850125740347596800	850135612908871680	850146158110531584	850250673421549568	850272525309300738	850285160247336960	850289824158408705	872892309368713217</t>
  </si>
  <si>
    <t>gossipcop-866676</t>
  </si>
  <si>
    <t>https://www.multichannel.com/news/we-tv-renews-bridezillas</t>
  </si>
  <si>
    <t>WE tv Renews â€˜Bridezillasâ€™</t>
  </si>
  <si>
    <t>885504380153339905	885504580510916608	885505536782946304	885505870205001728	885505886596116480	885505885547577344	885506277664845824	885506877697781760	885506927060541444	885506933297475584	885507428804161536	885508214954971140	885509251820646401	885509454829170688	885509796564172801	885510540717576192	885510589233102849	885510606224326656	885510731420119042	885510931316453376	885511801181523969	885511866944020480	885511868932120576	885511874594394112	885511956244832256	885511984460046337	885512029947277313	885512033378217984	885512044249845760	885512064420261888	885512070384537601	885512118166056966	885512227666743299	885512257022697472	885512275674750978	885512306523860992	885512305726935042	885512335284109317	885512348450136065	885512485352214528	885512517233061888	885512523239354368	885512527899230209	885512670153146368	885512715707527168	885512814655307777	885512832355360769	885514510026625024	885514890697261056	885521491726548992	885542126720655361	885544812006584323	885553220864659456	885553482454978562	885559510760345601	885564129183907841	885564355676426242	885568882785873921	885571110007451648	885571148502708224	885571572597182468	885579677909344257	885590560479879168	885590622228422656	885672026865795074	885737435107254274	885862373306839040</t>
  </si>
  <si>
    <t>gossipcop-940000</t>
  </si>
  <si>
    <t>https://www.spin.com/2018/10/frances-bean-ex-husband-murder-conspiracy-ross-butler-denial/</t>
  </si>
  <si>
    <t>'Riverdale' Actor Denies Murder Conspiracy Lawsuit From Frances Bean's Ex-Husband</t>
  </si>
  <si>
    <t>1002429033827614720	1002440738834010112	1002440748527161344	1002442949182058497	1002445194770436096	1002445679787200512	1002446306156085254</t>
  </si>
  <si>
    <t>gossipcop-875261</t>
  </si>
  <si>
    <t>https://pagesix.com/2017/08/23/mel-b-walks-off-agt-after-simon-jokes-about-her-wedding-night/</t>
  </si>
  <si>
    <t>Mel B walks off â€˜AGTâ€™ after Simon jokes about her wedding night</t>
  </si>
  <si>
    <t>900197190869692417	900198580874616832	900198599795060736	900198661635928064	900198709903872000	900198979278909440	900199220795363333	900199487410507781	900199736564736000	900199849341145088	900202323607244800	900202341324009474	900202362081509376	900202399738081280	900202984449159168	900203521307488260	900203724542545920	900204235031281664	900204326173519872	900206077979099137	900206147512274944	900206167313575937	900206178571038724	900206208249888768	900206211815092224	900206229653475329	900206248288804866	900206532138332161	900206904663822336	900207583037927425	900207997309382658	900208501863133184	900208675436015618	900208831095074818	900208864272015362	900208885025439744	900208902431813641	900210236530839552	900213276126171137	900214509956104193	900214562942746624	900214789737242625	900214789435162625	900214792283140098	900215838392897537	900215875739013120	900219067100954627	900219066375438336	900221097228070913	900221587840016384	900222377430327296	900230704625319936	900231583889858562	900233914194808834	900236435525173248	900236476226600960	900240256804507652	900244726053392385	900256470641594368	900268525574639616	900268539722051584	900268547959652353	900269544555425792	900270042062872577	900275770228133888	900275773684240384	900275947114446850	900275953913430016	900275969092702209	900275998419283972	900276043336044544	900276049547841540	900276089762852865	900276203717885952	900276227151462400	900276236722876416	900276241424683008	900276245103091713	900276250043961344	900276256419217409	900276267471314944	900276289931808768	900276347032961024	900276465211764736	900276473348620289	900276473189339136	900276737984081920	900276792480722944	900276839679225856	900276845173768194	900277080876888064	900298308534640640	900298316117835778	900298321960370176	900311956753657856	900312312757747713	900324260580700160	900328671755608064	900342886712999940	900407485063933953	900482839975735296	900603434717413376</t>
  </si>
  <si>
    <t>gossipcop-906615</t>
  </si>
  <si>
    <t>https://www.indiewire.com/2018/01/catherine-zeta-jones-michael-douglas-sexual-harassment-1201917639/</t>
  </si>
  <si>
    <t>Catherine Zeta-Jones Stands By Michael Douglas After Preemptive Sexual Harassment Denial: â€˜There Was No Other Wayâ€™</t>
  </si>
  <si>
    <t>953359155435368448	953359494343512067	953359739152486400	953360748608139264	953360789351608322	953360997187665920	953362585570697217	953364012636430336	953365907665047552	953366617978818563	953394709849784320	953415635312156672	953415639649075201	953469524304646144	953469540574351360	953469548988129280	953469585939976192	953469672590073857	953469713513877505	953469748519624705	953469757314994176	953469959413424133	953469980808564737	953469993034960897	953469997090828288	953470022281674752	953470213604954112	953470230558314497	953470249369849857	953470246588944384	953470259473846274	953470451698761728	953470464965390337	953470487459434496	953470485509169152	953470495462223872	953470507336327170	953470559563771904	953470580606545921	953470579545395201	953738986228453377	953754603237138432	953762983028563968	954322731796922368	954335888326168576	954344952443691008	954346217017872384	954350481329000454	954389025577684992	954401319640543233	954404589759094784	1038955349557080065</t>
  </si>
  <si>
    <t>gossipcop-849239</t>
  </si>
  <si>
    <t>861625996767899648	861626104045604865	861626277689794562	861626527301218304	861627200138883072	861627578146316290	861628036701011968	861628045412544512	861628081290625024	861628257518534656	861629063294623744	861629065765175296	861629966236221442	861630255026638848	861630476351557633	861630668287221761	861630681931104256	861630721680527360	861630805541478400	861630822062764033	861630937033003009	861632237401284611	861632565433606144	861632961241690112	861634839761494016	861634842814889984	861634865548021760	861634882308415489	861634927057444866	861634925107204097	861635209598468096	861636726053318657	861636853081841665	861636851781611520	861636857460736000	861636857108480000	861636858366705665	861636858140278785	861636857838264320	861637440875974659	861640452893749251	861641696127406081	861641758203105281	861643618565705730	861645705005248512	861649386375434241	861649860440838145	861650429918236673	861651133349187586	861651201028268032	861652728807862277	861655447006310401	861657081052639232	861657194617606146	861657233150558208	861659785963257857	861674834643869697	861679115941941250	861683451904352259	861684406716518400	861693481454108674	861695496573919232	861696918690213888	861701895231909888	861731972263141376	861759240230367232	861862634815139841	861892218046603264	861892538130497536	861892536901685249	861892535748132864	861892539783053312	861892548402462720	861892548159184896	861892547655815168	861900565437198337	861906144167677952	861947719933456385</t>
  </si>
  <si>
    <t>gossipcop-880961</t>
  </si>
  <si>
    <t>https://www.msn.com/en-us/lifestyle/home-and-garden/mandy-moore-takes-ad-inside-her-dreamy-1950s-home/ar-AAyYegL</t>
  </si>
  <si>
    <t>Mandy Moore Takes AD Inside Her Dreamy 1950s Home</t>
  </si>
  <si>
    <t>909748958553133056	909752396095647744	909752553717497856	909753007285321728	909753617300709377	909753943395143681	909754608804757504	909755476379914241	909757039429263361	909761131497103360	909762500622565377	909762842966085632	909763270478848001	909763347125596160	909764092960878595	909764189916422145	909765176609595392	909766932194299904	909767999665594370	909772159752515584	909782821044051969	909787523878068227	909792421042470912	909795170094215168	909795178747068422	909795177748873217	909795177111347200	909816931632295936	909827846490677248</t>
  </si>
  <si>
    <t>gossipcop-899070</t>
  </si>
  <si>
    <t>https://nypost.com/2017/09/23/how-a-decade-of-the-kardashians-radically-changed-america/</t>
  </si>
  <si>
    <t>How a decade of the Kardashians radically changed America</t>
  </si>
  <si>
    <t>939289020085035010	939289032411971585	939289099097268227	939289335697899520	939289782584094721	939291269490266112	939291391582023685	939291513070157825	939292354258841601	939292485947445248	939293352683548672	939294639626088448	939294999988011008	939295901704753154	939298712270135296	939299565626449920	939303249068412928	939307077368975360	939307116367450112	939332580654100481	939332599943659520	939332608550416384	939332660249407488	939332698564386816	939332709595348998	939332742675947522	939332854756073472	939332854059819008	939332900713058304	939332942882537473	939333115243384832	939333125565566976	939333129378070528	939333127985561600	939333307787038721	939333315059945472	939333330432151552	939333330151051264	939333329576488960	939333328771145728	939333337419796480	939333344449515520	939333380830908418	939333404339920896	939333583109545984	939333637853667328	939347586833457153	939353761956450304	939356713290887168	939375742105870336	939387682320400384	939395760319320064	939395811976335360	939451924541263872	939480175275802624	939603609628565504	939698071759392768</t>
  </si>
  <si>
    <t>gossipcop-877536</t>
  </si>
  <si>
    <t>https://www.ibtimes.com/demario-jackson-reacts-rachel-lindsays-tweet-about-bachelor-friendships-loyalty-2585853</t>
  </si>
  <si>
    <t>DeMario Jackson Reacts To Rachel Lindsay's Tweet About 'Bachelor' Friendships, Loyalty</t>
  </si>
  <si>
    <t>904427767478968320	904427793936736256	904427803520757761	904427828296515584	904428361866403840	904428409283108864	904428656747044865	904428847369674752	904429662289440769	904429702668017666	904429832339152897	904430081443069952	904430146173665280	904430176225910785	904430616925626370	904431083709644800	904431114965549057	904431874742697984	904432005034778624	904432680053481472	904433973887193089	904433995374620672	904435311404609536	904437826133123080	904437867639840770	904439875172052992	904441066589388800	904441562901438464	904442315380584449	904442793149341696	904445156044275712	904445175920975872	904445437817614336	904446675715891200	904449126833717250	904449957893156864	904452537356517376	904452628582719488	904452677509287936	904452704898097153	904466263484792834	904467216925691904	904474256427319296	904474400845684737	904474462564831232	904474504944082944	904474512565166080	904474624217534464	904474702734819328	904474716714434560	904474889108811777	904474973598834689	904474972420222980	904475003592290304	904475161981849600	904475164338999297	904475177878257665	904475183456583681	904475207724920832	904475238989225984	904475252239020032	904475434984853504	904475446829604864	904475449597812736	904475494720077828	904475498218172416	904475550194044930	904475560600010753	904475576915910656	904480538483929092	904491730220662785	904512304741580802	904554919008534529	904576346801799168	904580177564336129	904634290322984960	904665213374312448	904705385822543872	904766615308423168	904781586759127040	904820938075754497	910005265650606080</t>
  </si>
  <si>
    <t>gossipcop-904142</t>
  </si>
  <si>
    <t>https://people.com/style/yara-shahidi-skincare-clean-and-clear/</t>
  </si>
  <si>
    <t>What Yara Shahidi's Black-ish Co-Star Tracee Ellis Ross Taught Her About Beauty</t>
  </si>
  <si>
    <t>950374567599595520	950374732947443712	950374807274602497	950375733775314944	950376148059467776	950376330524348416	950378893160038400	950381735753211904	950385128148267008	950385514351349762	950386455532195841	950386631563005952	950386697338048512	950386886463209477	950398966008496129	950400923280576519	950407892754149376</t>
  </si>
  <si>
    <t>gossipcop-916487</t>
  </si>
  <si>
    <t>https://www.dailymail.co.uk/tvshowbiz/article-6027643/Teen-Mom-2-star-Jenelle-Evans-takes-vicious-jab-ex-Nathan-Griffith-claiming-hes-absentee-dad.html</t>
  </si>
  <si>
    <t>Teen Mom 2 star Jenelle Evans takes vicious jab at ex Nathan Griffith claiming he's an absentee dad</t>
  </si>
  <si>
    <t>968274194378186762	968274320563802117	968274481499303938	968274518157549570	968274900216672257	968275031196389376	968275030986633216	968276274102743041	968277150330736643	968277314789396480	968277416065019904	968278012289540097	968278701015224320	968278760645693440	968279226599264256	968279239664562181	968281546401591296	968286783887699968	968288072910635008	968288953227988993	968292309178580992	968294380825067520	968299094958419968	968305090074324994	968309485201747968	968312641360932864	968317372472930311	968324949491552258	968330675639259136	968337388798922753	968342728688984066	968350024257228801	968357307275980801	968362423697723392	968367457906937856	968375500803584000	968382321006137344	968389783679627264	968394964794257408	968400033916710912	968405151663906816	968412734537662464	968413933139890176	968420250235498496	968427728927047680	968434659443974144	968440187540750336	968445147640836096	968450272908296193	968456778425004032	968458901413703680	968465559531634688	968472636433944577	968486717786411009	968495588634316800	968501313872031744	968697059321753600	968698703983898625	968699518173802497	968699814786473984	968701811057184773	968703397808533504	968705334675058688	968706818238304258	968708772167405572	968709139915509766	968709416659898369	968713366939295750	968754689805377537	969658620064317440</t>
  </si>
  <si>
    <t>gossipcop-872044</t>
  </si>
  <si>
    <t>https://www.vogue.com/article/rose-byrne-pregnant-second-baby-bobby-cannavale</t>
  </si>
  <si>
    <t>Rose Byrne Is Pregnant With Her Second Child</t>
  </si>
  <si>
    <t>899123067477258241	899467168575881217	899480945656516608	899481074836713473	899481300482093057	899481314482630656	899481374767415297	899481372506587137	899481380282916864	899481426130857989	899481551792197638	899481578673496066	899482273363353600	899482845919555585	899482988408324097	899483144470106112	899483229823971330	899484190177210368	899484221298921472	899484358943395840	899484728474034176	899485620506173442	899488787025207296	899488883527864324	899488940901662722	899488982609907717	899489182803951617	899489238948786176	899489358612451328	899489514678136832	899489945026351104	899490502969401344	899490508849913856	899491080437207041	899492606538903552	899492658183385088	899492680400613376	899492701464408064	899497339181826048	899499545717067776	899499994125815808	899501106178531328	899501349259399169	899501400216014848	899501644907503616	899504061023625216	899505641647202304	899509139776221189	899510388617654276	899511304070868992	899511599832158209	899513269987274753	899513578734092288	899513593351348224	899513601437913088	899515551378264064	899519092528259073	899522750867525632	899526624827322368	899528149851156480	899528164304670720	899528177525166082	899529537561788416	899530961989357568	899531080142921728	899531109461090304	899531129786699776	899531148291969024	899533654321442817	899536573108060163	899542604135759876	899545043710726144	899545117853446145	899545156231233537	899545165383249920	899545189622185984	899545195037032448	899545196182024192	899545200816685056	899545200703528960	899545214657986560	899545219678580736	899545238276067330	899545506711564288	899545541125844992	899545621526392832	899545692858966016	899545691604889600	899545735519186944	899545733648535553	899545917656883200	899545932852756480	899546036561211392	899546163581472769	899546207617519616	899546238151995392	899546293655285760	899546303226621952	899558206992662528	899581192139227136	899583483751784449	899584694307528704	899589539978772480	899591946036846592	899592093034786818	899602310934007810	899602500227129344	899602594238255104	899603808510148608	899610020979105796	899610147823267840	899610436470964225	899610550723805186	899615091108200448	899616847120654337	899617439201206272	899622202684956673	899623146541662208	899630026815131649	899633150606888960	899644035878363136	899644148919279616	899644874651308036	899644954758328321	899654343011426304	899660274109562880	899660278601719808	899660299095035904	899663285125074945	899673888963088385	899674982942429184	899690600559034368	899708965306605568	899737655860232195	899738482205114369	899860464875843584	900178311413989376	901506968329834497	901507644468465664	907420679510818816	909140144351039489	910422490912034818	914362927884509184</t>
  </si>
  <si>
    <t>gossipcop-912215</t>
  </si>
  <si>
    <t>https://www.follownews.com/imposters-season-2-trailer-is-here-and-full-of-uma-thurman-and-plenty-of-action-439q4</t>
  </si>
  <si>
    <t>Imposters Season 2 Trailer Is Here and Full of Uma Thurman and Plenty of Action</t>
  </si>
  <si>
    <t>961255273196290049	961255388204056577	961255848143212544	961256278969454593	961257421766385666	961257931227521025	961258362515148800	961258395943698433	961258479427162112	961258507579351040	961258579964628992	961258661795463168	961263814875516928	961264924491239424	961267208360988673	961272434929295360	961275395499855872	961276247379718144	961284016682029056	961284299722027010	961295877146140672	961306421961752576	961317264288043010</t>
  </si>
  <si>
    <t>gossipcop-929854</t>
  </si>
  <si>
    <t>https://www.cbsnews.com/news/miss-congeniality-perfect-date-april-25-william-shatner/</t>
  </si>
  <si>
    <t>William Shatner commemorates perfect date: April 25</t>
  </si>
  <si>
    <t>989184400465084416	989184508808212480	989184557630021632	989185636010635264	989186141298442241	989186628014039040	989186654903652354	989187164314460160	989192882216153091	989218988193296384	989228370675339264	989228370222370819	989228385070145536	989228583192317952	989228613798154240	989228624220971008	989228631250567168	989228636485181440	989228662145933313	989228709898055682	989228834414383104	989228876869066752	989228910578667522	989228934507229184	989228958779695105	989228978362900481	989228995236548609	989229102724009984	989229109833293825	989229113146789899	989229120457465857	989229120751063050	989229131953995776	989229144490655744	989229147170852864	989229170109681664	989229341413400576	989233606433402880	989239904298250245</t>
  </si>
  <si>
    <t>gossipcop-930145</t>
  </si>
  <si>
    <t>https://www.billboard.com/articles/columns/latin/8390327/ozuna-cardi-b-la-modelo-billboard-latin-music-awards</t>
  </si>
  <si>
    <t>Watch Ozuna &amp; Cardi B Perform 'La Modelo' at the 2018 Billboard Latin Music Awards</t>
  </si>
  <si>
    <t>989704450901241857	989705021833990144	989705096001966085	989705767761727488	989706539509473281	989711597957414912	989719211906756611	989721317850017792	989728106226184197	989732088671715329	989758676670939136	989761741952237568	989762242764668929	989775713313046528	989775728228028416	989775834918481920	989775936672313344	989775976627298305	989775975981318144	989775985208799232	989776049750720512	989776328751702016	989776344438292480	989776363040137216	989776360066306048	989776364176752640	989776383982223361	989776426600615939	989776437241511936	989776467356614656	989776473421627392	989776500961374208	989776519051423744	989776520796258305	989776535233019906	989776689822482433	989776701860151301	989776725255991296	989776731274817536	989776759133360128	989785783245602816	989799093462585344	989800702611374080	989887910148222976	989944721102516224	989991361687547909	990218351585775623	990265699640791041	991499520755236864</t>
  </si>
  <si>
    <t>gossipcop-877704</t>
  </si>
  <si>
    <t>https://www.etonline.com/lili-reinhart-calls-out-riverdale-fan-who-called-her-and-cole-sprouse-rude-after-inappropriate</t>
  </si>
  <si>
    <t>Lili Reinhart Calls Out 'Riverdale' Fan Who Called Her and Cole Sprouse 'Rude' After 'Inappropriate' Encounter</t>
  </si>
  <si>
    <t>905071535626616836	905072780592508929	905073389726949376	905074314675879936	905074979972186113	905076384497672194	905077875778473985	905083414877003777	905084755133288448	905091159055261696	905095698726625280	905096974269005824	905098349291999233	905113242544037891	905113466557648897	905113474694557697	905113478058344448	905113507187838976	905113527198904320	905113584950280193	905113583389986820	905113669897515010	905113716349390850	905113727900549121	905113767008235521	905113845286481920	905113879176515584	905113999842344962	905114034520940544	905114109183758336	905114113159856129	905114166561841153	905114175118221312	905114203018719232	905114220936781824	905114275622121472	905114275232010245	905114350947631110	905114380651638786	905114399320526849	905122542716952577	905125188139962368	905137703817060352	905148189203996672	905148647469449217	905148862502981635	905159216087924737	905184652616458245	905305283899031552	905314586290786305	905863235965997056	905880349309374470	905881104401539072	905884659694882822	905886141768982528	905887395891081216	905891051340275712	905892194036396032	905893436749959170	905897462233264131	905903505923342340	905906033666732032	905967928071348228	905970205079326720	905979021627981824</t>
  </si>
  <si>
    <t>gossipcop-872276</t>
  </si>
  <si>
    <t>https://www.amazon.com/Beckinsale-Black-Exposed-Laying-Leather/dp/B01DP07R6Q</t>
  </si>
  <si>
    <t>Kate Beckinsale in Black Tulle Dress Leg Exposed Laying on Leather Couch 8 x 10 inch photo at Amazon's Entertainment Collectibles Store</t>
  </si>
  <si>
    <t>895257933033783296	895258226299633664	895258343174017025	895258371804233728	895258498879115265	895258676449103873	895261159682703360	895261181388222469	895261209582346240	895261221632528384	895261257317711872	895261314658045952	895261351546847232	895261362234019841	895261388926537730	895261403950526464	895261421025361920	895261980042428416	895263199376945152	895264935458074625	895264995990274048	895265036092006400	895265045231415296	895265059060035585	895265071299014658	895265072779587584	895265084129366016	895265121798377473	895265567275229184	895266808248356866	895268575673556993	895268963386626048	895269398289629186	895269507362672641	895269595577188352	895269676300849152	895271553377677313	895273336657326081	895274785260716032	895275649337884672	895276128558084097	895276134987902976	895276536349302784	895276841073872896	895283329800458242	895287341803163653	895289168758288385	895317634970931200	895320220625129472	895461005316112384	895520607151968258</t>
  </si>
  <si>
    <t>gossipcop-917767</t>
  </si>
  <si>
    <t>https://www.zerchoo.com/entertainment/are-eleanor-jasper-back-on-see-hot-hookups-backstabbing-brothers-more-to-come-in-the-royals-season-4-promo/</t>
  </si>
  <si>
    <t>Are Eleanor &amp; Jasper Back on? See Hot Hookups, Backstabbing Brothers &amp; More to Come in The Royals Season 4 Promo</t>
  </si>
  <si>
    <t>969938732857126913	969939124122804225	969939649144807424	969939834579161088	969939845882753024	969940973362012160	969941052072386560	969941782795636739	969943128106037248	969945135365500928	969946471251537921	969950784728322050	969952078423646211	969952203489366016	969953285523288064	969954715030212611	969954842897678336	969964648471715840	969976731498000384	969987180574765056	969987287068168198	969987301819363328	969987331196444677	969987329350881286	969987369012166656	969987406681255938	969987424846778368	969987649158238212	969987666119938049	969987881749147648	969988051022827520	969988099467042817	969988123559190529	969988177111986176	969988248486535168	969988316174213121	969988382045691904	969988406402043905	969988406007693313	969988412051730434	969988451788574720	969988456461062149	969988501256245249	969988512492777474	969988553479540738	969989068695142401	970053588557991936</t>
  </si>
  <si>
    <t>gossipcop-847191</t>
  </si>
  <si>
    <t>https://www.usmagazine.com/celebrity-news/news/katy-perry-under-fire-for-comparing-black-hair-to-barack-obama-w479647/</t>
  </si>
  <si>
    <t>Katy Perry Under Fire for Comparing Black Hair to Barack Obama</t>
  </si>
  <si>
    <t>858794371398852609	858794373932130304	858794615918415872	858794613003304960	858794622142656512	858794650496323584	858794670427697152	858794741126774784	858794820856299520	858795000154517504	858795078839619584	858795145797435392	858795647209689088	858795911119613956	858795929993977856	858796054686380034	858796311268741122	858797015693742081	858797705400856577	858798128572452864	858798135245656069	858798159757139968	858798166543433729	858798182075060224	858798186353180672	858798183123570689	858798182901338112	858798182276386817	858798189348102145	858798192472629248	858798399939674113	858798404347936768	858798403324526592	858798402489810944	858798401491673088	858798561126789121	858798712222605312	858798947485196288	858798977852035073	858799383533436929	858799404416987136	858799909524226048	858801197075107846	858803710410936321	858806693194485760	858807585356599298	858808648440713216	858810229936574464	858811983642202112	858812005691531264	858812005448208384	858812005204934656	858812009864863744	858812035584282625	858812932909649920	858827113708867584	858827914225352704	858827922446192640	858863700295528449	858915024001040384	858946740522590209	858975145834237953	858989176141651970	858995912223453184	859013569337151488	859289782639132672	872991719146614784	873444895922413569	873447547494203392	873492196187447297</t>
  </si>
  <si>
    <t>gossipcop-870521</t>
  </si>
  <si>
    <t>https://www.upi.com/Entertainment_News/Movies/2017/08/02/Channing-Tatum-says-daughter-Everly-doesnt-like-Step-Up/1811501692586/</t>
  </si>
  <si>
    <t>Channing Tatum says daughter Everly doesn't like 'Step Up'</t>
  </si>
  <si>
    <t>892560823796850688</t>
  </si>
  <si>
    <t>gossipcop-887976</t>
  </si>
  <si>
    <t>https://www.miami.com/miami-news/the-internet-is-freaking-out-over-melania-trumps-body-double-173840/</t>
  </si>
  <si>
    <t>The Internet is freaking out over Melania Trumpâ€™s â€˜body doubleâ€™</t>
  </si>
  <si>
    <t>920819335685459968	920819841421918208	920819917221441549	920820106258796544	920820344231022592	920822459393245185	920822577228005376	920823350041067520	920827013539270656	920828826803998721	920830129621700609	920830986958639104	920832037237542914	920840944752005120	920842193132228609	920854207380336640	920854916003966976	920854920714178560	920862583514546177	920870983078219777	920871034647207936	920895431122587648	920895566036504576	920895606662541312	920895637708857344	920895662383882240	920895661452783616	920895673607782400	920895686798954497	920895696294875136	920895831116533760	920895912607657984	920895957750964224	920896075497603072	920896128253603840	920896211640573952	920896228501499904	920896262391697408	920896274039214080	920896311758647296	920896321434869760	920896513676644352	920896614654468096	920896663945871361	920896663316844547	920896667855048704	920896719398801408	920897257528070144	920911071531208704	920914287274553345	920914286096125952	920943882543738885	920945788594749440	921063400054181890</t>
  </si>
  <si>
    <t>gossipcop-921205</t>
  </si>
  <si>
    <t>974688522853601286	974689097703976960	974689249390768128	974690137002119170	974690756584722433	974691377308209153	974691927240175617	974692199840481280	974692521824735232	974696467653955585	974698036063502336	974703570380644352	974705779587665921	974706035251441665	974706069963444224	974710230578688000	974729386061697035	974729583902806021	974729616039596034	974729634419019777	974729712328216578	974729714442100737	974729829730963457	974729845757370368	974729852057251840	974729855198744576	974729863004377089	974729862740144129	974729869727862785	974729876455424001	974730094555160581	974730093498130432	974730153287876608	974730171533152257	974730311027261440	974730342690099202	974730350726467585	974730357273702400	974730390626799617	974730396847001600	974730427851333632	974730543366623234	974730565965570049	974733418884927491	974807978648875008</t>
  </si>
  <si>
    <t>gossipcop-945740</t>
  </si>
  <si>
    <t>https://people.com/home/kourtney-kardashian-and-boyfriend-younes-bendjima-jet-to-rome-for-romantic-italian-vacation/</t>
  </si>
  <si>
    <t>Kourtney Kardashian and Boyfriend Younes Bendjima Jet to Rome for Romantic Italian Vacation</t>
  </si>
  <si>
    <t>1009513236410974208	1009513816252731399	1009514676189708288	1009515630624759810	1009517540865953793	1009520526316863488	1009530868883283968	1009532333223841792	1009567596981600256	1009567608759255040	1009567621040214016	1009567637142167554	1009567649263685633	1009567702841810946	1009567733497974784	1009567867115900929	1009567888443887617	1009567961043099648	1009568009055297536	1009568014159765505	1009568087543304194	1009568100667330562	1009568111220191233	1009568123157209088	1009568219395485696	1009568238966136833	1009568240991965184	1009568352853987329	1009568366372315136	1009568375243264002	1009568383505977344	1009568411679109120	1009568409561042946	1009568453618028545	1009568676671098880	1009570598962397184	1009638771061592064	1009667976440627201	1009693524273651712	1009703801660440576	1009703809159852032	1009716266683260930	1010501223005515777	1010514312593539072</t>
  </si>
  <si>
    <t>gossipcop-902087</t>
  </si>
  <si>
    <t>https://www.etonline.com/gwen-stefanis-sons-have-cutest-christmas-morning-watch-surprise-93244</t>
  </si>
  <si>
    <t>Gwen Stefani's Sons Have the Cutest Christmas Morning -- Watch the Surprise!</t>
  </si>
  <si>
    <t>945449919803994112	945450095666974720	945450360142884864	945450369378787328	945450415323336704	945450658580389889	945452168018096129	945452514421432320	945453131122360320	945453128907759616	945454127378604032	945454127282208768	945454967955042304	945455015082078208	945455799089926144	945455872880279552	945455899895767040	945456782394183682	945457143389368320	945459135038058501	945459218663927808	945459246682005505	945459316773019648	945459559010918400	945460432600526848	945461030293065728	945461145195839488	945462449225871360	945463061556559872	945465898055426048	945466986611531776	945467414816403456	945471858098540544	945474448131584000	945476887157067776	945481306544267264	945484859232923654	945487638223605760	945490934933917696	945493221412671488	945497419793489921	945521907796934657	945526264420536320	945530912237899776	945531001035509761	945531025362481153	945531089774432257	945531175640223744	945531199266705411	945531206355116033	945531219332292608	945531250365919232	945531268787294208	945531396575170560	945531430611939328	945531430548987904	945531432314732546	945531444629327872	945531444465725440	945531642512371712	945531656034836480	945531662825349120	945531676951801856	945531676293201921	945531704365723648	945531899942002688	945531918514302977	945531949879300097	945531947463401472	945531982456545280	945542240042074113	945544828326203392	945787956966641664	946411924320849920	946416463933517824	946428800220442625	946432056959078402	946448916102418432	946657411728924673</t>
  </si>
  <si>
    <t>gossipcop-863136</t>
  </si>
  <si>
    <t>https://www.santacruzsentinel.com/2018/10/19/stephen-colbert-really-wants-trump-to-run-in-2020/</t>
  </si>
  <si>
    <t>Stephen Colbert really wants Trump to run in 2020</t>
  </si>
  <si>
    <t>878775513992617984</t>
  </si>
  <si>
    <t>gossipcop-903969</t>
  </si>
  <si>
    <t>https://en.wikipedia.org/wiki/Jon_Paul_Steuer</t>
  </si>
  <si>
    <t>Jon Paul Steuer</t>
  </si>
  <si>
    <t>949343779688890370	949344621271965697	949346940365524992	949348934740164608	949349150277107721	949349460202663937	949349512102883328	949349972729847813	949359107248664577	949361306016079873	949363723436773378	949363925052731392	949363977456295936	949363989632430082	949364019797856256	949364024705191937	949364024621371393	949364183128268801	949364201595850754	949364211292962816	949364222932250629	949364278699659264	949364303030824960	949364302766632960	949364474653396993	949364511320018944	949364527988125698	949364541992906758	949364657017511937	949364680346218496	949364688197910528	949364724944265216	949364741998350337	949364778287452162	949364783698055169	949364804589883393	949364869287108613	949370357106044928	949371118527361024	949371321028349962	949374443356336129	949377779820265472	949379005483966464	949390913008226305	949397253009100802	949397617322143744	949443037251465216	949444278132109317	949445198978977792	949445907480793088	949477432481992704	949485711085965312	949508424961839104	949537292632248321	949573342784376833	949573854141218816	949574089764737024	949648707846205441	949702104200957952	949768655537082368	949772104056098816	949811631957135361	949959614015135745	949960156313419776	949960193579905024</t>
  </si>
  <si>
    <t>gossipcop-886098</t>
  </si>
  <si>
    <t>http://www.trueara.com/cartoons-pajamas-and-the-zoo-mila-kunis-describes-her-ideal-day-with-ashton-kutcher-and-their-kids</t>
  </si>
  <si>
    <t>Cartoons, Pajamas and the Zoo! Mila Kunis Describes Her Ideal Day With Ashton Kutcher and Their Kids</t>
  </si>
  <si>
    <t>917845254056939521	917846032633028608	917846545353060358	917850251058466824	917851113155694592	917851256873472001	917851340335755265	917851494682189830	917852526917009408	917853373898133505	917855302019702790	917858659434156033	917862902979162112	917866838586880000	917911304849027072	917914033457594369	917919310269632514	917922463249551360	918091168092708870</t>
  </si>
  <si>
    <t>gossipcop-848744</t>
  </si>
  <si>
    <t>http://www.revelist.com/internet/lili-reinhart-riverdale-body-shamers/7728</t>
  </si>
  <si>
    <t>Lili Reinhart cursing out her body shamers at the Taco Bell drive-through is everything</t>
  </si>
  <si>
    <t>860533638982545409	860534138385960962	860535893664219136	860535897535561728	860538732352503809	860539674347139077	860539684262379520	860541008651706370	860549188307767296	860549196486541313	860549219009953792	860549218590523392	860549236076589057	860549235430707200	860549265201872896	860584581799399424	860684321442713601</t>
  </si>
  <si>
    <t>gossipcop-884152</t>
  </si>
  <si>
    <t>https://www.refinery29.com/en-gb/2017/10/174619/october-2017-monthly-horoscope</t>
  </si>
  <si>
    <t>October 2017 Monthly Horoscope By Zodiac Sign</t>
  </si>
  <si>
    <t>914596629667336192	914596788195217408	914597311027716096	914598103176536064	914598230473633792	914599122627260416	914599262922711041	914599885126631430	914600620522442754	914600851527864320	914600855218696192	914601455675351040	914602041229692930	914602077250351104	914602786272284672	914603563879452672	914603782859837442	914604392468353024	914604910993276929	914604980266524672	914606407521112064	914607164668436480	914607267185557504	914607264379621377	914607415257178113	914607802601099265	914607823434199043	914608477720506369	914609631858585601	914609640565989377	914611109654667264	914611116021616645	914611693967204352	914612174999425025	914614863959351296	914620179472109568	914626240136355841	914649908505743360	914672113205891073	914691997381877762	914692018919677952	914692033251508225	914692049621913605	914692058392260608	914692082245218304	914692114742677504	914692197286588416	914692207445254145	914692264223485952	914692280639946752	914692293378166785	914692318065766400	914692451104903169	914692682127151105	914692750230114304	914692802012999680	914692820673466370	914692827224924160	914692864952668161	914692958930206720	914692973358612480	914692985333403649	914693026672410625	914693025120575489	914693086877569024	914693246244311040	914753151294742528	914764159413301248	914825175337750528	914840382453710848	914844321395957760	914844428023590914	914844454871355393	914844464958640129	914857699761905669	914859102165196807	928275202143932416</t>
  </si>
  <si>
    <t>gossipcop-873539</t>
  </si>
  <si>
    <t>https://www.etonline.com/news/223794_samuel_l_jackson_schools_james_corden_drop_the_mic_rap_battle</t>
  </si>
  <si>
    <t>Samuel L. Jackson Schools James Corden in 'Drop the Mic' Rap Battle: Watch!</t>
  </si>
  <si>
    <t>897450356900114432	897450895167729664	897451424619024385	897451656954101761	897451709089234944	897451848876957696	897452069459681281	897452425526657024	897452535463657472	897453212575215621	897454595236126720	897454995171229698	897456117269356544	897458128354254848	897459586696970242	897460771822686210	897462760262569985	897463664990724096	897464935105441793	897467200478494720	897523119014981632	897527707088470016	897529626104344576	898027567365488640</t>
  </si>
  <si>
    <t>gossipcop-925804</t>
  </si>
  <si>
    <t>https://www.telegraph.co.uk/fashion/style/meet-six-year-old-blue-ivys-stylist-personal-shopper/</t>
  </si>
  <si>
    <t>Meet six-year-old Blue Ivy's stylist and personal shopper</t>
  </si>
  <si>
    <t>982357540410462209	982357796321669120	982358085393178624	982358333364604929	982359400412303360	982359909504376832	982359940227514368	982360638042329088	982361104633466881	982362451214848001	982363083019640832	982363253853577216	982363424490483714	982364037391507456	982365186483892230	982366580872044547	982367832074698753	982367847958511617	982370369012027392	982370963823017984	982372227151609856	982373202159702016	982377969027960832	982385436931665920	982386566130741248	982386572841619456	982387277912592384	982387331104759808	982387344694235137	982387357839130624	982387521811353600	982387521450643457	982387531131031552	982387562953179137	982387594137923585	982387605210791936	982387762887307264	982387812774400000	982387820391288832	982388013119561729	982388043263946755	982388056744448000	982388092035268609	982388194464485382	982388279336144896	982388292510519297	982388314945867777	982388350773596160	982388363079700480	982388540452605953	982388554558050304	982388551630381067	982388577576382466	982398329362432000	982400094761897984	982412461163687936	982425916121874433	982433260314636289	982440225879179264	982445975951175681	982455439223697409	982458226300956673	982465199071346688	982477914355585025	982483585054621696	982488873560293377	982503442827526144	982513026556297216	982514375297822722	982518646340698112	982526366435262464	982533540205113344	982538654772899845	982539212460298240	982548128493535232	982555973976973312	982566209265647616	982573326869540864	982583486811799553	982598826434347009	982606233415725056	982613614078013441	982621127884161024	982621514762727424	982623653866233861	982628956984655873	982636393720512512	982641965568114689	982649385942044672	982656436013383688	982663965929914368	982669295493656576	982676926752960512	982684175760150530	982689337190989824	982696821498642433	982788615129280513	982832933575757825	982877736078315521	982987309506285568	982987941478916096	982988514785726464	983481129947860992</t>
  </si>
  <si>
    <t>gossipcop-844189</t>
  </si>
  <si>
    <t>https://www.marieclaire.com/celebrity/music/a19558022/harry-styles-taylor-swift-reunion/</t>
  </si>
  <si>
    <t>Harry Styles Mentions His Ex Taylor Swift, and Fans Are Ready for a Reunion</t>
  </si>
  <si>
    <t>854336779469561856	854336810247348225	854336825023807490	854336909098614784	854336917357248512	854336920062578688	854336926974754816	854336941843763202	854336941436788737	854336941172576256	854336952274886656	854336955332476928	854336952950112256	854336962219581441	854337658956505088	854337750925012992	854338496739385346	854338632718712835	854339024449712129	854339183715926016	854339184454008836	854339653079642114	854340345089335296	854340354492911617	854341286635028480	854342283142942720	854342282270474240	854342286158602241	854342298267557888	854342298032721924	854342297013460992	854342301912449024	854343526074724353	854343541065224194	854343777502220292	854344315610558467	854345036586024961	854345157885304832	854345568058982400	854346116644577281	854347316806819840	854350582139592707	854351464097075200	854353486795898880	854353496627437568	854354083460907009	854355516369379328	854359495861981184	854364586614587392	854386742396321792	854393269488295936	854400390409965569	854420521726779392	854428216555122688	854431392209489921	854438177255419904	854459632512847873	854460529141837824	854461610810855425	854466081200721921	854487437736914945	854538354041409536	854538365613465602	854538363981881346	854538363306508288	854538370998976513	854538370210451456	854538369568612353	854538368562061313	854538374534778880	854538373582561281	854538372341047299	854538371925856256	854538379651817473	854559106572722177	854720553437061120	854831338725232645	854957207338831872	855259406199648257</t>
  </si>
  <si>
    <t>gossipcop-913768</t>
  </si>
  <si>
    <t>https://deadline.com/2018/02/unbreakable-kimmy-schmidt-season-4-premiere-date-netflix-1202288166/</t>
  </si>
  <si>
    <t>â€˜Unbreakable Kimmy Schmidtâ€™ Gets Season 4 Premiere Date On Netflix</t>
  </si>
  <si>
    <t>963828449642082304</t>
  </si>
  <si>
    <t>gossipcop-918380</t>
  </si>
  <si>
    <t>https://dailynews.news/2018-oscar-memes-meryl-streep-tiffany-haddish-and-more-stars-go-viral/</t>
  </si>
  <si>
    <t>2018 Oscar Memes: Meryl Streep, Tiffany Haddish and More Stars Go Viral</t>
  </si>
  <si>
    <t>970667501590790149	970671878758109184	970679860514435077</t>
  </si>
  <si>
    <t>gossipcop-897777</t>
  </si>
  <si>
    <t>https://hollywoodlife.com/2017/12/04/briana-dejesus-javi-marroquin-kiss-dating-photo/</t>
  </si>
  <si>
    <t>Javi Marroquin &amp; Briana DeJesus Kiss In New PDA Pics After Kailyn Confirms She Has A GF</t>
  </si>
  <si>
    <t>937542192805052422</t>
  </si>
  <si>
    <t>gossipcop-908576</t>
  </si>
  <si>
    <t>https://www.washingtonpost.com/news/arts-and-entertainment/wp/2018/01/28/grammy-awards-2018-ranking-the-live-performances-from-best-to-worst/</t>
  </si>
  <si>
    <t>Grammy Awards 2018: Ranking the performances from best to worst</t>
  </si>
  <si>
    <t>957815604949520384	957816615059578881	957817141964795905	957817625924554753	957817897941979136	957818243913256960	957823107061854208	957838028537454592	958923201073106944</t>
  </si>
  <si>
    <t>gossipcop-914129</t>
  </si>
  <si>
    <t>https://stylecaster.com/kim-kardashian-hailey-baldwin-exact-same-teddy-coat/</t>
  </si>
  <si>
    <t>Kim Kardashian and Hailey Baldwin Matched in Near-Identical Teddy Coats</t>
  </si>
  <si>
    <t>964235388821934082	964235453661700096	964235930948308992	964236145893761024	964236330120155136	964236431685312513	964236479923933184	964236789920780288	964237236718972928	964238300356718593	964238475003392002	964238918756552704	964239472886984704	964240332916428801	964241430049779713	964242978645692417	964243939241832448	964245502945509376	964246507829518336	964253212483117056	964254546322223104	964255108732211201	964264324075175937	964267269269442560	964267274583592960	964304144990384128	964463419196817411	965324178827091968	965628033817223168	967716000962633728</t>
  </si>
  <si>
    <t>gossipcop-894596</t>
  </si>
  <si>
    <t>https://www.nytimes.com/2017/11/20/style/starbucks-gay-agenda.html</t>
  </si>
  <si>
    <t>Starbucks Is Criticized for Its Holiday Cups. Yes, Again.</t>
  </si>
  <si>
    <t>931530069067091969	931535026717634560	931536701851361281	931537130387529728	931537235786321920	931537286294106112	931537605342220288	931538021564010497	931539091006656512	931539103660769280	931539130399502338	931541360783646720	931545188346007552	931551129384751106	931551333055942656	931554340216758272	931557043072393216	931563872946974722	931571874299088896	931572927681695744	931572956374994946	931572970379730944	931572976230846464	931572993809141761	931573185132285952	931573189376962560	931573203918639104	931573208251322368	931573207022358529	931573225963900933	931573233022914561	931573438493483008	931573472232341504	931573480495157249	931573503823933441	931573720447115265	931573770560638976	931573927964487681	931573969261596673	931573966833094656	931573981349597185	931573996923097090	931574031349964800	931574182827184128	931574249193648131	931574713721159681	931576525912268800	931611557951188992	931693361769021440	931724972191567873	931729949328838658	932243250492166144	932379086890192896	932539161529278464</t>
  </si>
  <si>
    <t>gossipcop-862813</t>
  </si>
  <si>
    <t>https://people.com/tbd/dancing-with-the-stars-pro-lindsay-arnolds-wedding-album/</t>
  </si>
  <si>
    <t>Wedding Album: Dancing with the Stars Pro Lindsay Arnold Shares Photos from Her Big Day</t>
  </si>
  <si>
    <t>878023385443323904	878025068315418624	878025369336504321	878025377133678592	878025496591687683	878025898959794176	878027357180747776	878027378965921792	878028848654200832	878028936051130369	878030062200737792	878032506297008128	878032516153720832	878032560202305536	878032610756132864	878032662606340096	878032923890335744	878033790282588160	878034041613713408	878034506741108736	878034834668400640	878034976821923840	878034983897636864	878036242713260032	878036606560722945	878036720519979009	878036741235634177	878036743613669377	878038976442941441	878039008311463936	878040577006157824	878040893512716293	878040920989605889	878041298552356864	878041565297426432	878041579910561793	878042065132691456	878042073877942273	878045740978786304	878047014206017536	878047028521033728	878047352732270592	878050128547807232	878050440364998657	878054489474818048	878058548810395649	878070014699479040	878075171046735872	878109045869002752	878118581946294272	878123156883427328	878128566835310592	878128577983778816	878128812340387840	878128824893849600	878128876265717761	878129021753733120	878129049477955584	878129081597837312	878129116905705473	878129267518918656	878129271071551488	878129275400052736	878129279292198913	878129286271688704	878129289891201024	878129300632985600	878129300381196289	878129318869688320	878129365275377664	878129520817061890	878129530291888128	878129558385344512	878129593147727872	878129673028288513	878129810416951296	878129822077132800	878129841823928320	878138996093747200	878145546736746496	878145551614623744	878145551430176769	878145611052208128	878228194058420225	878260166520487937	878262893166198785	879007835077697536	879012308126715905	879024643704840194	879027914691497984	882186980804747264	883842457422761984	885580111134810112</t>
  </si>
  <si>
    <t>gossipcop-887181</t>
  </si>
  <si>
    <t>https://www.theguardian.com/culture/2017/oct/15/james-corden-faces-backlash-for-harvey-weinstein-jokes</t>
  </si>
  <si>
    <t>James Corden 'truly sorry' for Harvey Weinstein jokes</t>
  </si>
  <si>
    <t>919675570639777792	919676205913161728	919676292261449728	919676946514169858	919677339906162688	919677380242870272	919677575751806976	919678798055927809	919679587826593792	919680727758917632	919680772654723072	919682608644141058	919683063356915712	919684439818547200	919684515135619073	919685359394471936	919689864714620929	919694907958284291	919694906041528320	919698998470021124	919700306333646849	919703154664632320	919706826849030144	919706871157678080	919706903462244352	919707052343164928	919707195255787520	919707375120068608	919707411740491776	919707524177235968	919707564463583232	919707606834401280	919707647103897605	919707656247488513	919707731992465408	919707757397336064	919707779148992513	919707785729896448	919707793048920069	919707796974776321	919707800825102337	919707955720794112	919708045424373760	919708119483199489	919708153205358592	919708180401311745	919708233245319169	919708253398978560	919708456248139777	919727964882919424	919791530407161858	919797204092456966	919844023573143553	919999135440424960</t>
  </si>
  <si>
    <t>gossipcop-875098</t>
  </si>
  <si>
    <t>https://www.yahoo.com/entertainment/allison-janney-reveals-anna-faris-203000776.html</t>
  </si>
  <si>
    <t>Allison Janney reveals how Anna Faris is handling her split from Chris Pratt</t>
  </si>
  <si>
    <t>900058731588616192	900059039299776512	900059158527041536	900061308351123456	900061355775885312	900061546205904897	900062045134925825	900063412792721409	900066648513695744	900066860732907520	900071273828691968	900072741381971968	900093079599943681	900093088181493769	900093117860388864	900093125720510465	900093234495533062	900093282700713984	900093327596453889	900093332847833089	900093493749702658	900093506559016961	900093548284055552	900093610909192197	900093664000704514	900093690227687424	900093769789448192	900093778488434688	900093803541016577	900093815566069760	900093815025012740	900093862055735298	900093874953220096	900093901998043136	900093910877425665	900093907391873024	900093936068419586	900094009942659077	900094072030978048	900094094856290305	900094163328348160	900098423738826754	900098562758934535	900098621164711937	900098822398988292	900100294234710016	900102129871757313	900108333624901632	900109373317316608	900131756535291904	900154711512363011	900161965166911489	900231447746891776	900326941323960321	900373102105960448	900404771521265665	900477395446231040	900477397048471553	900535152580886530	900543689054978048	900904376281313281	901709113956159489</t>
  </si>
  <si>
    <t>gossipcop-939231</t>
  </si>
  <si>
    <t>https://www.digitalspy.com/showbiz/a858042/game-of-thrones-lena-headey-experiences-depression/</t>
  </si>
  <si>
    <t>Game of Thrones' Lena Headey shares her own experiences with depression</t>
  </si>
  <si>
    <t>1000141728953839618	1000142278982225920	1000143044715393024	1000143433900740609	1000144076568702976	1000145793238450176	1000151413006086144	1000154338566852608	1000155317102096385	1000169100234997760	1000171736455958528	1000171960096231431	1000171985555640321	1000171984687378432	1000172188807426048	1000172243811553282	1000172242188296192	1000172293732077568	1000172295229292544	1000172299222441984	1000172334207131650	1000172333900984320	1000172333682823168	1000172340892889092	1000172395443998720	1000172450020290560	1000172455967805441	1000172459407142913	1000172580932812801	1000172615762407424	1000172720716382208	1000172745739599872	1000172750877741056	1000172747849437191	1000172871606562817	1000172996693241857	1000173006205931520	1000176555081912320	1000189075679203328	1000196146633965568	1000198054878830592	1000203800316035072	1000209254022893569	1000212335854694405	1000217610028441600	1000219799744667649	1000224441287163905	1000229854313238528	1000235343587590144	1000242170035503104	1000249648483745793	1000255370814676993	1000262236269498368	1000267381455732736	1000272641440337920	1000273679689945088	1000274199791915008	1000279498149871617	1000279520505544704	1000279534787166208	1000370869695340544	1000373814943997952	1000608723621105664	1001836457236066306	1002944836239052801</t>
  </si>
  <si>
    <t>gossipcop-890136</t>
  </si>
  <si>
    <t>https://www.wonderwall.com/news/selena-gomez-and-justin-bieber-back-it-breakfast-and-church-3010350.article</t>
  </si>
  <si>
    <t>Selena Gomez and Justin Bieber back at it with breakfast and church</t>
  </si>
  <si>
    <t>924735851879284736	924737785147170816	924738944549490690	924738983447363584	924739100703318016	924742626120740871	924742766978064384	924742821625593858	924742935609884672	924742935106633728	924742942073397248	924742939271602176	924749514434428929	924756335106908160	924756519211630597	924756598375026688	924757509767868417	924758888863485952	924761779783196672	924763131729063942	924766810410442752	924775704839024640	924816853477806087	924818554146492418	924819212849131520	924819245229379586	924819269631782913	924819275847790592	924819464612470784	924819537467453440	924819536800600064	924819549974925313	924819569423929344	924819574960394241	924819594119929856	924819807672913922	924819855366344704	924819913843380224	924819946655375360	924819963667537920	924820008848457728	924820047633305600	924820113370607616	924820212003819521	924820222950993920	924820266416558081	924820273844629505	924820320044900358	924820339347124224	924820594016874497	924820734186319873	924870464404459520	924881437131788288	924947694279303168	925034945327894528	925125310907068416	925755838496722944	925760375144026112	925775956480053253	925777745715650561	926253349275623429	939570573973258240	942167281651650560</t>
  </si>
  <si>
    <t>gossipcop-951985</t>
  </si>
  <si>
    <t>https://www.refinery29.com/en-us/2018/07/204391/pete-davidson-ariana-grande-reaction-video-god-is-a-woman</t>
  </si>
  <si>
    <t>Pete Davidson Had An...Interesting Reaction To Ariana Grandeâ€™s Music Video</t>
  </si>
  <si>
    <t>1018323030609522688	1018323285619236864	1018323304766197760	1018323530373447681	1018323545154359297	1018324418886602752	1018324607160455168	1018324717193883650	1018325129930080256	1018325670756114432	1018326552046473216	1018327560055189504	1018328150013612033	1018329318769025025	1018331297586954241	1018331351232208897	1018334343696089094	1018334572885479424	1018337958066204672	1018338252019793920	1018338823753871361	1018339086745006080	1018342144350670848	1018343383641624576	1018343786437627905	1018344472789147648	1018346085486678016	1018346258400989184	1018351370766712833	1018352866681950209	1018353977669193729	1018355486352027650	1018356242484363264	1018356253221777415	1018358408548716546	1018373610648399872	1018373621754912768	1018373693414789121	1018381122776920064	1018391267347070976	1018392314153177089	1018393333104889856	1018403576908075009	1018406113870413824	1018413728981663745	1018417396699164680	1018417937550585858	1018417944445976577	1018417948548005888	1018417961390964737	1018417968450097152	1018418182023983104	1018418220087349249	1018418294636924929	1018418303352672256	1018418319681118208	1018418363129876480	1018418476594196480	1018418488925478912	1018418516289052673	1018418552297132033	1018418554562121728	1018418671255990273	1018418701689933824	1018418710472740864	1018418708719562753	1018418728785113088	1018418725073162240	1018418736162902017	1018418773504688128	1018418776524689408	1018418965280903169	1018419059896004608	1018421246155898880	1018426285201055749	1018434689994854400	1018436270349942784	1018437532722302976	1018439200742543361	1018441989732294656	1018452046150692864	1018472277728321536	1018479508943323137	1018487188705574912	1018494580516216832	1018499726344253441	1018507191123185665	1018512321910456321	1018520010828857344	1018525369123549185	1018532664901398528	1018540518400147456	1018547900899471361	1018553301904683008	1018560678112608257	1018565340802965504	1018570710266990592	1018590573190524928	1018595690023284736	1018631150191837184	1018701928224571394	1026426325672910848</t>
  </si>
  <si>
    <t>gossipcop-879655</t>
  </si>
  <si>
    <t>https://www.dailymail.co.uk/femail/article-4880514/Jennifer-Lawrence-shocked-Housewife-s-divorce.html</t>
  </si>
  <si>
    <t>Jennifer Lawrence was shocked by Real Housewife's divorce</t>
  </si>
  <si>
    <t>907948039318458370	907966708723437569</t>
  </si>
  <si>
    <t>gossipcop-865038</t>
  </si>
  <si>
    <t>https://www.dailymail.co.uk/tvshowbiz/article-4044860/Blac-Chyna-s-Instagram-hacked-explosive-leaked-messages-lazy-fat-Rob-making-money-Kardashian-abusing-ex-Tyga.html</t>
  </si>
  <si>
    <t>Blac Chyna's Instagram hacked exposing messages about Tyga and Rob Kardashian</t>
  </si>
  <si>
    <t>882762456736686081</t>
  </si>
  <si>
    <t>gossipcop-900529</t>
  </si>
  <si>
    <t>https://www.thewrap.com/times-the-simpsons-predicted-future-gaga-nobel-disney-fox/</t>
  </si>
  <si>
    <t>14 Times â€˜The Simpsonsâ€™ Predicted the Future (Photos)</t>
  </si>
  <si>
    <t>948926410583920643	948927206973149184	948928886657646592	948929250597335040	948929301973319680	948929537680728064	948932040669343745	948933101945794560	948935404559962112	948936892900405254	948940931381669889	948945771210203136	948946211976962049	948956351354560513	948978957071855617	949085612178522112</t>
  </si>
  <si>
    <t>gossipcop-899887</t>
  </si>
  <si>
    <t>https://people.com/royals/meghan-markle-prince-harry-christmas-plans/</t>
  </si>
  <si>
    <t>How Will Meghan Markle and Prince Harry Spend Their First Christmas as a Married Couple?</t>
  </si>
  <si>
    <t>939807436885684225	940892430060179456	940893333953679367	940895211810639872	940895211777155072	940897938494185472	940899273805266944	940899319418408960	940900236167442433	940903161514033153	940913036990263296	940938237392097280	940940907553148928	940944722331422723	940959686546935808	940986955428519939	940987199432126465	940988002964332545	940989064332959746	940989419577856000	940989548678533120	940989859010932737	940989873372065792	940989905961914369	940989953827368960	940990167330050049	940990203128438786	940991101204180993	940991548031930368	940992129823776769	940996274844786689	940997033829203968	940997138556874752	940997535182786560	940999532917219329	940999573631389697	941000057536606213	941001368206225408	941006603062579200	941010469426311168	941022179130404864	941027173980352513	941027227013140480	941041836029890565	941099803701735424	941100560509427712	941131641027735552	941133954471645185	941160948324282368	941168375539093504	941231294972755969	941275059376803840	941352095223042048	941450232000155648	941533275633389568	941537338609557510	942224723374628864	942720610374955008	943183443172589568	943184048561651712	943184932951740416	943511487422885889</t>
  </si>
  <si>
    <t>gossipcop-937199</t>
  </si>
  <si>
    <t>https://www.thesun.co.uk/fabulous/6338837/gift-meghan-markle-keepsake-royal-wedding/</t>
  </si>
  <si>
    <t>This is the stunning Â£335 gift Meghan Markle gave to her closest friends as a Royal Wedding keepsake</t>
  </si>
  <si>
    <t>997914812158967810	997915072918847490	997915609810849793	997916024321200128	997916058550845440	997917191734480898	997917715888267267	997928997542547456	997933898297311232	997939349869223937	997941756183306240	997947077148590080	997954424398987264	997959741262315520	997967087522922497	997992522264727552	998004991334924288	998010172608950272	998017355266445312	998035024866836486	998035375221235712	998106103622746113	998122787247140864</t>
  </si>
  <si>
    <t>gossipcop-941925</t>
  </si>
  <si>
    <t>https://people.com/music/enrique-iglesias-anna-kournikova-inside-private-relationship/</t>
  </si>
  <si>
    <t>Enrique Iglesias and Anna Kournikova: Inside Their Relationship</t>
  </si>
  <si>
    <t>1004666804713738242	1004668064560918533	1004668982501179392	1004669154241273858	1004670439174569984	1004671285111263233	1004672272068587520	1004673709322461184	1004673929741389824	1004675440181686273	1004679893051822080	1004681507158482946	1004683595544289280	1004686197950541825	1004689078120431616	1004696857128271872	1004707590633222146	1004727951072595968	1004727959108902912	1004727966134304768	1004727982160842752	1004728025521500160	1004728224788701184	1004728223433936898	1004728230874636288	1004728239162560512	1004728334331338752	1004728340899680256	1004728558755991552	1004728565013860352	1004728578381090816	1004728581283635200	1004728620823334913	1004728763140239361	1004728764272644096	1004728775416958981	1004728786921906176	1004728797130829824	1004728821306875904	1004728835181555712	1004728998440701954	1004729017310896128	1004729053578956800	1004729099418587137	1004878093721395200	1005550122816688128</t>
  </si>
  <si>
    <t>gossipcop-874378</t>
  </si>
  <si>
    <t>https://www.usmagazine.com/entertainment/news/ray-romano-helps-son-find-a-date-in-james-cordens-audience-w498499/</t>
  </si>
  <si>
    <t>Ray Romano Helps Son Find a Date In James Cordenâ€™s Audience</t>
  </si>
  <si>
    <t>898558276060753926	898558406499237889	898559163445293056	898559510658269184	898559951693631488	898560277985206276	898560319630434305	898560343609270273	898560435821129729	898560693544173568	898560855377416192	898564120693190656	898565435779678208	898567440250003456	898576862892273666	898584286445436930	898631176939753472	898631176398659585	898631177921286144	898631205318524928	898631258170728448	898631262176333824	898631394141667328	898631401171546112	898631424340746240	898631512924372992	898631632676044801	898631727563722753	898632006988316676	898632036507721728	898632042757242881	898632065767178241	898632117692878848	898632158960427008	898632180426956800	898632195467730944	898632195358605312	898632198483398656	898632234369822720	898632246243991553	898632397729796096	898632449378271232	898632492860690432	898633362855698433	898636193230802944	898645957490999296	898674768215285760	899173407702433792	899540346685853696	899554420521930752	899555673700270080	899559466676486144	899560709910130688	899561717843275778	899608312102170624	899623384404852738</t>
  </si>
  <si>
    <t>gossipcop-856028</t>
  </si>
  <si>
    <t>https://www.nbcbayarea.com/entertainment/entertainment-news/Jennifer-Hudson-The-Voice-Debut-Season-Finale-423699344.html</t>
  </si>
  <si>
    <t>Chris Blue Wins Season 12 of 'The Voice'</t>
  </si>
  <si>
    <t>866751274250895360	866751625406418944	866751810161188864	866752046308900864	866752067821461505	866752067531980800	866752074012213248	866752073278177280	866752073055870976	866752075945746432	866752081763287040	866752104278487043	866752113795227648	866752522823888896	866753684776116225	866753689578614786	866753761041154049	866754205863694336	866755566483324928	866756362126020608	866756370774622208	866756577834840064	866756600639373312	866756604867223552	866756992215404544	866758334212227072	866758343523618816	866758350452604928	866758350314143745	866758347877306368	866758353963188224	866758352948183040	866758352423890944	866758351396323328	866759662552571904	866762623345229824	866781877599961089	866790845370032130	866802653191340033	866802724993675265	866805982067929088	866833586363654144	866850461126709248	866885102864826368	866902517040295936</t>
  </si>
  <si>
    <t>gossipcop-939003</t>
  </si>
  <si>
    <t>https://www.longroom.com/discussion/1036931/ellen-degeneres-scares-bts-with-a-little-help-from-a-fangirl</t>
  </si>
  <si>
    <t>Ellen DeGeneres Scares BTS With a Little Help From a "Fangirl"</t>
  </si>
  <si>
    <t>999988752029241344	999989916917526529	999990985336684544	999991838881779712	999993243495366657	999996369086578688	999998523981598720	1000000034270785536	1000000628603547650	1000002102767341569	1000003314615046145	1000004416156598272	1000004451816624128	1000008029583036416	1000015668496875522	1000017575563157504	1000020828661035008	1000028441381502977	1000080163504304133	1000080182450049024	1000080346170429445	1000080360250671104	1000080371063709696	1000080373366345728	1000080372280037377	1000080393188577280	1000080393742233600	1000080401518530560	1000080407902253057	1000080438235484160	1000080443696443392	1000080589628821506	1000080597472174080	1000080605751791621	1000080631332732929	1000080692720566272	1000080908861534208	1000080927844962304	1000080944244707328	1000080953929236480	1000080958681419777	1000081089875120129	1000081097215143936	1000081181562605568	1000081329424359424	1000089405451747328	1000093798507188226	1000106124505382914	1000833272824369152	1000851660053401602	1000885614466748416	1000913548778852352	1000990053320085504	1000996597176721414	1001001917164683264	1001006912631123969	1001008929453871104	1001023018817212416</t>
  </si>
  <si>
    <t>gossipcop-924748</t>
  </si>
  <si>
    <t>https://people.com/tv/kris-jenner-kim-kardashian-rush-cleveland-khloe-labor/</t>
  </si>
  <si>
    <t>Kris Jenner and Kim Kardashian Rush to Cleveland After KhloÃ© Goes into Labor on KUWTK</t>
  </si>
  <si>
    <t>980919813034991617	980921002027900928	980921121137623040	980921126263062528	980921340768215040	980921372670070786	980922155679576064	980926994367074304	980930615481528320	980933022785658880	980936915288387595	980950616435449856	980957704863666176	980962776901283840	980968583151763456	980975964304818176	980983440081223680	980988705639776256	980996255428915201	981003102051430400	981011567985569792	981018820406951936	981024781301510144	981031639408001024	981039015636885504	981046086935592960	981047656314261504	981051347821674496	981057262759432192	981065614004576257	981066551649452032	981079250336755712	981093929255710725	981097302357049346	981101548246728704	981106522557054977	981110393333567488	981119363959873536	981134527543230465	981142983444545536	981163720570277888	981248678521425922</t>
  </si>
  <si>
    <t>gossipcop-915833</t>
  </si>
  <si>
    <t>https://www.longroom.com/discussion/915138/10-unforgettable-oscar-acceptance-speeches-that-still-deserve-a-standing-ovation</t>
  </si>
  <si>
    <t>10 Unforgettable Oscar Acceptance Speeches That Still Deserve a Standing Ovation</t>
  </si>
  <si>
    <t>969531015277490177	969532918652657664	969533107383734272	969533332789907456	969533336401207297	969533546032320512	969533800614125568	969534592955879424	969535010859491328	969535344956682241	969535583579197443	969536159687872512	969536422091800576	969538185066893313	969538467897233408	969540715708538880	969542219047686149	969542840983347200	969543338302033921	969544660426293248	969545738693894145	969546362168602626	969546360969093120	969546360138604550	969546366895599621	969546366765551616	969546909626101761	969547262664814593	969549241000525824	969555460821954560	969557122051698688	969560571090681856	969568053452091392	969575213741453312	969582441957437440	969587418541146113	969593403963990016	969601174746710016	970609806749913088</t>
  </si>
  <si>
    <t>gossipcop-893747</t>
  </si>
  <si>
    <t>https://www.etonline.com/shantel-jackson-has-high-heel-invention-breakthrough-platinum-life-watch-exclusive-91131</t>
  </si>
  <si>
    <t>Shantel Jackson Has a High Heel Invention Breakthrough on â€˜The Platinum Lifeâ€™ -- Watch! (Exclusive)</t>
  </si>
  <si>
    <t>931207848478035968	931208275214979073	931208757765394434	931208777919025152	931208803579760644	931210673391988736	931212475646689280	931215843337351172	931217904485523458	931220634692194306	931222106716753925	931224619633258496	931224882251255810	931224900525875206	931224926249537536	931224968582623233	931224995656847360	931235438399913986	931258123129585665</t>
  </si>
  <si>
    <t>gossipcop-926823</t>
  </si>
  <si>
    <t>https://www.reddit.com/r/UnresolvedMysteries/comments/8oc2hf/evidence_points_to_edward_edwards_as_the_zodiac/</t>
  </si>
  <si>
    <t>Evidence points to Edward Edwards as the Zodiac Killer. : UnresolvedMysteries</t>
  </si>
  <si>
    <t>985869968586825729	985870271453302785	985870459345530883	985870686651604992	985870994547015680	985871374035095552	985872099771330561	985872273297977344	985873421774008320	985875089211224064	985875991905128449	985877371386347521	985878484357656581	985879901327720449	985879994298580992	985880509426388995	985881154912997376	985883206011437056	985885794308108290	985890548635525120	985898384576819200	985903686248361988	985911182769967107	985911226256379910	985915579344277504	985916012754223104	985918748908388352	985931369913008128	985938824139194373	985941035539927040	985941045669179400	985941054234021888	985941077994672129	985941110596997121	985941120680120320	985941149218168832	985941198618746881	985941280189534208	985941304675913729	985941414436638720	985941433034125315	985941491800518657	985941538587934720	985941549841338369	985941663590871040	985941720771825664	985941718066442240	985941775503253505	985941774915944448	985941909033152513	985941925571321857	985941969049407488	985941998258573312	985942008618541057	985942095352467456	985942190869352450	985945644110983169	985950614344445952	986352056624648193	986773880286121984	986782684407123968	986791512813002752	986873798719868928	986875841341788160	986889894697099264	987162303631151104</t>
  </si>
  <si>
    <t>gossipcop-947028</t>
  </si>
  <si>
    <t>http://viraljournalist.com/can-the-botched-doctors-help-this-professional-sugar-baby-with-her-expanding-nipple-problem/</t>
  </si>
  <si>
    <t>Can the Botched Doctors Help This Professional "Sugar Baby" With Her "Expanding Nipple Problem"?</t>
  </si>
  <si>
    <t>1012227618790244352</t>
  </si>
  <si>
    <t>gossipcop-872847</t>
  </si>
  <si>
    <t>https://www.dictionary.com/browse/dog-days</t>
  </si>
  <si>
    <t>Define Dog days at Dictionary.com</t>
  </si>
  <si>
    <t>895790841192751106	895791714065149952	895791757774008321	895792211731693568	895792247433609216	895793249180319749	895793249142665216	895793274274947079	895793293669392384	895794332950646784	895794352164814851	895794365347512320	895794537456701442	895795697517068289	895797737467166721	895798550109581313	895799060124381184	895801557660446720	895801610739306498	895803937114247168	895806503466278912	895807544433664000	895808080570658816	895809711605334016	895810078929965056	895810790917152768	895811057624547328	895811303981305856	895811677756813313	895812011770204162	895813871427964930	895815321793081345	895819962056667136	895825605828018176	895836710679871488	895844683485769729	895860638546898944	895882046865678336	895892373762330625	895892380074729473	895892384126345217	895892551546359808	895892584299544576	895892600795930624	895892658345844738	895892764914704384	895892816663953408	895892832191303681	895892849568264194	895892846934319105	895892897492598784	895893071883141120	895893080745824256	895893079516823553	895893146537676801	895893144952201216	895893148559343616	895893158516580352	895893340306030592	895893348019388416	895893354310901760	895893373768388608	895893376641503232	895893581063487492	895893710914764801	895915225152495616	895936276817465344	896036858601385984	896279003975254017	896279074523533312	896385954742771712	896764806354620416	896769313876652032	896781647173103617	896784940146335745</t>
  </si>
  <si>
    <t>gossipcop-864922</t>
  </si>
  <si>
    <t>https://www.usmagazine.com/celebrity-body/news/celine-dion-poses-naked-for-vogue-w490882/</t>
  </si>
  <si>
    <t>Celine Dion Poses Naked for 'Vogue'</t>
  </si>
  <si>
    <t>882256068448894976	882256823381876736	882256857011810304	882256876192321537	882256958635610113	882257229478588418	882257684489281539	882257909027155972	882258087578660864	882258518086123520	882258583869689857	882334125331324928	882347351230361600	882350468567117824	882352099752787968	882358503016460289	882358515653902336	882360240821456900	882370908161048576	882379779453923328	882389757837402112	882390140668100613	882393397868322816	882400942880063489	882401525431099392	882404673994584064	882404838851477504	882404958661779456	882405293929496577	882405576499646465	882405748046737408	882406164243337226	882406949500862464	882406955821572097	882408362499084291	882408569819324417	882409517622861824	882410061884215296	882410724965744640	882412123451670528	882412243656130560	882415359092957184	882418535305236481	882419041008267265	882419545406791681	882419906255478784	882420466585088000	882420609476472832	882424859791425536	882425584751476736	882425951900119043	882426267596881920	882428793415020544	882430346805080065	882440801661464577	882440958285148161	882447435909476356	882448407901728768	882457507926560769	882464561252769793	882470114800553984	882470468086751233	882470475745689600	882471164576223232	882471390095564801	882472262875529216	882472293808488448	882472308530696192	882472310845743104	882472319318347776	882473891867656192	882474384408977409	882474389312200704	882475186280378368	882475888327114752	882482631925018626	882482965489500161	882482978978283520	882482978311487488	882482977153835008	882482986607718400	882485733730041856	882489690921861121	882494143972474880	882494451645636608	882501294564552704	882501854072111104	882502093520740352	882502873241841666	882503095342727168	882503104461250560	882503128322584576	882503159343611904	882503159041732608	882503161516359680	882503171079372800	882503174535380996	882503187667746816	882503188905160704	882503200598880257	882503329506619392	882503332253904899	882503339203641345	882503368085831680	882503372233990144	882503471299268608	882503570293182464	882503577733824512	882503583215779840	882503619374981120	882503632532516864	882503665776553984	882503670214086656	882503695853813763	882503846689476609	882503848916635649	882503854016933888	882503861507952640	882503866251608070	882503866113282049	882503871825924096	882503871549108224	882503907892703233	882503983071457280	882503991141310468	882504140517146624	882504210293673984	882504209274425344	882504305927966724	882504418981269505	882504427772542976	882505934332993537	882506145855926272	882507303483846656	882507623811211266	882508615596244992	882508943116906498	882509548531175424	882510732482551808	882511452145373184	882512418496274433	882513753962622976	882514520308015105	882518437641277440	882518895827005440	882519557335678978	882520026493923328	882523280187559938	882524006443884546	882524900845551616	882525042403364864	882526813116825600	882528174416044032	882530675416584192	882531032825778176	882531708893106177	882531782574440449	882531940624150528	882532105074475008	882532837592883200	882533792891777025	882534529151504384	882537337644883968	882537361581776898	882537369198571520	882537446377799680	882540339575361536	882541208928702464	882549411984928768	882549420713283585	882550688139628544	882558120358182912	882560400553889794	882561668047306752	882563751031033857	882565012023164928	882569783652122625	882572063508013057	882584746383028224	882584994996035584	882585139624194050	882587144367337472	882587255658889216	882587418808987648	882587583464824832	882588300892147712	882588476662841344	882592940198985729	882595474523525120	882597702692818944	882601217087553538	882602220998578176	882602623597240322	882609284789420032	882611302421512192	882613320473300992	882618401100791808	882618927934828545	882619002580807681	882619694129262593	882619911931142144	882624798945312771	882625041250254848	882635166358876160	882635506319728640	882652795962355712	882670802830843905	882689020970643456	882713596593029120	882716646477004800	882717191552081920	882739422491537408	882739740193304576	882740520711315456	882794302472114176	882847597022531585	882887658934063104	882892403857903616	882893910464356352	882894639451209729	882894734880124928	882895476592263168	882898391767887875	882899154682466304	882901942208483328	882904517506998274	882905488496656384	882905860841852928	882906020703608832	882908214156808193	882916575795445760	882919799931756544	882924132882690048	882924323513696257	882924352408342530	882924572076593152	882924761239650304	882924777920503808	882925402246844416	882925769240055808	882926414424616964	882926437233295361	882926620083933184	882928471206449152	882932997405646850	882936036048998402	882942990356008961	882943847512371200	882989903621099521	882992040660815872	882992239684734976	882992249948192769	882993390752813056	882993544918597632	882995246631718912	882995244207394816	882995644583088130	882995646655016960	883060493681917953	883060712037203969	883133222627835904	883136545867345920	883151757303590916	883171631606239232	883250303914696704	883334315572170754	883335570600198144	883343674259722244	883353399881863168	883365251487608833	883366310956199936	883373300520550400	883474781596655616	883595813754220544	883602785765400576	883732090289836033	883808432364638208	884111848345305089	884354281897431041	884536575480213505	884779527616045058	884991486219218944	897621877086187522	924649287513808898	941530927217250305	966320464279687169	985544358349844480	1006378788421189633</t>
  </si>
  <si>
    <t>gossipcop-904941</t>
  </si>
  <si>
    <t>https://www.refinery29.com/en-us/golden-globes</t>
  </si>
  <si>
    <t>Golden Globe Awards 2018 Winners, Fashion Moments</t>
  </si>
  <si>
    <t>950549838428606464	950549966220558337	950550044180078592	950555239844737026	950556651517440000	950558270644805634	950560069665677315	950560892797767681	950563160762847234	950567108340953088	950570099760508928	950572116138541056	950581918139109378	950582779636535297	950587021369671681	950587036444086272	950590448111845376	950600188682493957	950603743690715136	950617163404103680	950619612030390272	950638536306372608	950640197498212352	950654465211797505	950659505032867840	950661475982508033	950661707004858368	950664546586451968	950667864821952514	950672088410546176	950677674464223232	951106501871095809</t>
  </si>
  <si>
    <t>gossipcop-857932</t>
  </si>
  <si>
    <t>https://people.com/crime/mary-kay-letourneau-wants-fix-marriage-vili-fualaau/</t>
  </si>
  <si>
    <t>Mary Kay Letourneau 'Hopeful' She Can Fix Marriage with Her Student-Turned-Husband, Vili Fualaau</t>
  </si>
  <si>
    <t>869655497091231744	869655711751565313	869656151910006784	869656212681351168	869656247280295938	869656335683641344	869656452851392512	869656491309117440	869656497680035842	869656525333254145	869656547810476032	869656556450844672	869657188146532352	869657218676740096	869657236427100160	869657236112515072	869657247084826624	869657248561192961	869657248296878080	869657255762841600	869657252348649472	869657359118983169	869657461669543936	869657523648774144	869657591760076801	869657840876650496	869658341534040065	869658440095875073	869658447104454657	869658451101732865	869658450241830912	869658453370781696	869658452632641536	869658452410351616	869658452133527552	869658463399329792	869660098804809728	869660130630967296	869660170158313472	869660179578720256	869660250315661313	869660285015076864	869660644001361923	869660966396362753	869660971194695680	869660976957710336	869660985254072321	869660994175291392	869661729592025089	869669348742275072	869670277709348864	869670277696729088	869670283656929280	869670282759331840	869670292167073792	869670308470337536	869670414280081408	869670438846185472	869670438690897920	869670438493757440	869670437390766080	869670437042569216	869670825464545280	869670850894508032	869670872197373952	869671046730752000	869671069547999232	869671155124195328	869671168344829957	869671830092750849	869672304980049923	869672306489999360	869672312433278976	869672354980315136	869672415277731840	869672419228700672	869672426556203008	869673182260850688	869675033014284289	869675472321470465	869676811587796992	869678007652417536	869678544187572224	869678548260339715	869678552588836864	869678561929461760	869678565968683009	869678569894551553	869680361634013184	869692336216911873	869692502277849089	869693545011130368	869693734518218753	869694148512813056	869700524299264001	869701651107647489	869721056403128320	869731454648975360	869731947517444096	869731971592855553	869732004732051456	869732173405749248	869732184260792320	869732209200123904	869732294029975552	869732811057582080	869733024505757696	869733529067900928	869733985714352128	869734018048282632	869734089003331584	869734316397527040	869734694732144642	869734692249120769	869734698611863556	869734958407045120	869735013226622976	869744462729273344	869745545048457217	869789306667229184	869809745816727554	869809782286241793	869813252288532480	869817683843325952	869834529141178368	869835804536852480	869840707367948289	869848461881069568	869851898261712899	869892912418611201	870600944429527040	870609204645699584	870611126819672066	870617255519936513	870619547409281024	870625810134315008	870633648273412096	879123196653568000</t>
  </si>
  <si>
    <t>gossipcop-900985</t>
  </si>
  <si>
    <t>https://www.refinery29.com/en-us/2016/12/131656/titanic-replica-iceberg-crash-china</t>
  </si>
  <si>
    <t>Titanic Real Life Replica China Tourist Attraction Leo</t>
  </si>
  <si>
    <t>943090321596043270	943091389503561728	943093498710056960	943093839572688896	943094092908593152	943094326275592193	943095144617775104	943095621027880960	943095868290351106	943096617288261632	943096786083831808	943098713462988801	943099875511750656	943100077584809985	943100404065361926	943100895314825217	943103794921066496	943104793010196480	943108174474706944	943108724264116225	943111361210535936	943112549209387008	943113715192283136	943117679744892928	943119644923191296	943120872495345664	943123080209104896	943128810135756802	943138857020669952	943142120801603584	943158765196587009	943203198311043072	943236873861902336	943297508465414146	943406005848854528</t>
  </si>
  <si>
    <t>gossipcop-954269</t>
  </si>
  <si>
    <t>https://web.archive.org/web/20180724204036/https://www.cbsnews.com/news/former-mtv-vj-jesse-camp-reported-missing/</t>
  </si>
  <si>
    <t>Former MTV VJ Jesse Camp reported missing</t>
  </si>
  <si>
    <t>1021501217858617344	1021521680798232576	1021521722397417473	1021522987407863808	1021524894872350720	1021525112326115328	1021525479612923904	1021525891443306496	1021525948292837378	1021526011253587968	1021527455708930048	1021527722684817410	1021529239789756418	1021529320693661696	1021529627414523904	1021529657462513664	1021529666392272896	1021529729374085123	1021530018042785793	1021530160703537152	1021530536580403203	1021530815799472128	1021530859751596032	1021530955499167753	1021531109056802818	1021531192095645696	1021531611303747590	1021531674922733569	1021531702731202560	1021532198401261569	1021532412638126082	1021532630242578433	1021533011790254082	1021533014487126017	1021533598233583616	1021533973439242245	1021534137960857600	1021534478399938560	1021535059709489152	1021536465036107776	1021536998660747264	1021537581572313088	1021537607916744704	1021537938394378240	1021538148457693184	1021538720246185984	1021539232869961728	1021539531298824193	1021541917362974720	1021542881566384131	1021542993076072448	1021542998096732166	1021543541229596672	1021544076913586176	1021544409920356357	1021544781220999168	1021544936645320705	1021545559415578626	1021545598258896897	1021546015877488656	1021546235499634690	1021546400113483782	1021547019716837381	1021548202036748288	1021548505481994240	1021548762190307331	1021549792604737536	1021549963199897601	1021550797278998528	1021552109878226944	1021552374001926155	1021552390091227137	1021552426304851969	1021552566830878720	1021552613807071232	1021553137612541952	1021553156793069568	1021554508059607041	1021555332961583104	1021556820312248320	1021560750027026432	1021561085730672646	1021563715920035840	1021564148700905472	1021566710653091842	1021568324851957760	1021568729400799232	1021568765660606464	1021569268637474817	1021569908373483520	1021570178109325325	1021570758093332484	1021570927643914240	1021571705368707072	1021571957773365248	1021573210590961664	1021574612096884737	1021574980385947648	1021575369856413697	1021575697633034245	1021575871973531649	1021575961022586880	1021575959483363328	1021578332272508928	1021580023227207680	1021580302253268992	1021582316022456320	1021584513653256193	1021586035174768640	1021587083637530624	1021587389389647872	1021588541782945792	1021591120726384641	1021591451388596232	1021592325976276992	1021594613616848896	1021595091625013248	1021595571952463873	1021596352264826880	1021597029485694976	1021600870709030913	1021604510819667969	1021604915670593536	1021605770381676550	1021606950860017664	1021610059258896384	1021610164783329280	1021610595727028225	1021611267264573441	1021611270661984256	1021611275363733505	1021611320750338048	1021611466363994112	1021611469912334336	1021611467668422656	1021611475763453953	1021611504347570177	1021611507111608320	1021611535624531969	1021611580109320193	1021611620961865728	1021611742479245312	1021611757020884993	1021611771348623361	1021611795503632384	1021611830437994497	1021611953209241600	1021611949862281216	1021611955956658177	1021611980451454976	1021611992552009728	1021612007928332288	1021612074269634562	1021612225650454528	1021612238669602817	1021612247733415936	1021612276602884103	1021612306751545344	1021612798206455808	1021613704721256448	1021614484140503040	1021614622980366337	1021614978514731009	1021618661218381824	1021623800771891201	1021625423376068608	1021629658138329088	1021630157931597824	1021630328467861504	1021632581371129856	1021636128686964741	1021636179589050368	1021637761638400001	1021637894773981184	1021637910662021120	1021638658158411776	1021639875328716800	1021640651106971648	1021640792274817024	1021642777153679361	1021643927529644032	1021643934714478593	1021647722410123266	1021651225714905093	1021651883654606848	1021652024482586625	1021652406197805056	1021652714399379456	1021653552287113216	1021653927467671552	1021655787679174657	1021665656335486976	1021670976357117957	1021677415574188033	1021678158377111552	1021688827742707712	1021694757553233920	1021697676134502400	1021698240373288960	1021698250628374528	1021704352447311872	1021707540730589184	1021708847659065345	1021708871109435393	1021720471849586688	1021723068081872896	1021725247953719296	1021726586570264577	1021729282467422208	1021730013765423106	1021741996451553280	1021743773812973568	1021746591735193601	1021746655677374464	1021747113221410817	1021747562284429313	1021748003986649088	1021749212076302336	1021752706577379328	1021754418264526849	1021754431073861632	1021754997057495040	1021755151625973760	1021763352337547270	1021766218552881152	1021766985447813125	1021767001595760641	1021767045346717696	1021767420996984832	1021767539909697538	1021767633291681792	1021767895267860480	1021768648241897472	1021768993403678721	1021769998254006272	1021770922791858176	1021771256431960064	1021779047406292992	1021782399993098240	1021787424526090240	1021789872946864130	1021789911714803712	1021789956501434368	1021792551735635968	1021792555166572545	1021792803880349696	1021794706949193728	1021795326175395840	1021795409340051456	1021795417120559104	1021796027152715782	1021797964879220739	1021798803475779584	1021798810216030209	1021799264358412289	1021801092525379584	1021802339508867072	1021802986245443589	1021806339050233856	1021806722787115008	1021807046365274112	1021808326353608704	1021808580352200707	1021808759100854272	1021811012482293762	1021811551504871425	1021818375411060736	1021819143299821568	1021819582942785536	1021821469968412672	1021824155048587264	1021825108988620802	1021825232691245058	1021829160157634560	1021829758374617088	1021832100390084614	1021832152529301504	1021835341022543873	1021836875462455296	1021838515355566085	1021840519196958720	1021842285376536576	1021843534113124353	1021847511714213889	1021850407721754624	1021851309731762176	1021851420620861441	1021851794903773184	1021855566556098561	1021865013105946625	1021874107435180032	1021875225552535552	1021879358909296642	1021882499784306688	1021886010735689730	1021887181131067392	1021887726386212864	1021891344539766784	1021894911493320708	1021895638525640705	1021896827363180545	1021897831152406528	1021897842737201152	1021898100724703232	1021899599932317697	1021899893684752385	1021900104754585602	1021900114237906944	1021900427330121728	1021900443507539968	1021900473513566208	1021901175858372614	1021901240005840897	1021902031408324608	1021902653180260352	1021903509736882176	1021903509120114688	1021905316320043008	1021906490641342471	1021908954845257728	1021909283762569216	1021909414742319104	1021909610121388032	1021913315788967937	1021915541949362176	1021917111977955329	1021917446683467778	1021918600817516544	1021923009207009281	1021925530411532288	1021929205783777285	1021929642868047872	1021930212513206277	1021931858211299328	1021933572226080770	1021934434155749376	1021936750137040896	1021936761142833152	1021941861118820352	1021944896897175557	1021945908563464192	1021949742379622400	1021960075618017280	1021964812501311494	1021970077070118912	1021972609284624384	1021975644798951425	1021975644601757697	1021975643393859586	1021975652713590789	1021975890312474627	1021975902589276160	1021976018691780608	1021976023397740547	1021976066292899840	1021976196295340034	1021976218613231616	1021976243896504325	1021976296040091649	1021976408518742018	1021976410133553152	1021976431797182464	1021976446720528385	1021976456476413953	1021976468484710402	1021976479771631617	1021976485207453696	1021976630871437312	1021976638354087937	1021976644557463552	1021976687008002049	1021976732914659328	1021976892612796419	1021984307420844035	1021986663592062977	1021989559918313473	1021992384077488129	1022000077215281158	1022003745075462144	1022016036185563136	1022017422725984257	1022019499124568065	1022021233209208832	1022044214937493504	1022100436139028480	1022103709982121985	1022116183376621569	1022121843287777280	1022124418343100417	1022125019466530818	1022146478620340229	1022149484187459584	1022150889811968000	1022197545668407297	1022201854715813888	1022208800923820032	1022240085561884672	1022265261263486977	1022277341773422593	1022306283171602432	1022377374602735616	1022484283737292800	1022689399287554048	1022703170676576258	1022870125366525953	1023428288570695680	1024235465044455425	1024525070931177473	1024878703938088960	1025240729877204992	1025432368767590401	1025433888938590208	1025442776832516096	1025442822848212994	1025442965882322944	1025442973155241984	1025443027664416769	1025443049843945472	1025443313493663745	1025443382464839680	1025443464249593856	1025443482801000452	1025443486676512769	1025443500433784839	1025443518251249665	1025443581883031553	1025443598270189569	1025443729509937152	1025443791539499009	1025443814276825089	1025443997664391169	1025444023400583168	1025444039359954945	1025444169886720000	1025600366593953793	1026328498896560128	1026687833476616192	1027757163949645826	1028131296638377985	1029133181776261121	1030884380825280513	1032508842255556610	1035392656719978496	1038507221263568896	1047342376946216960</t>
  </si>
  <si>
    <t>gossipcop-896463</t>
  </si>
  <si>
    <t>https://www.businessinsider.com/prince-harry-net-worth-2018-4</t>
  </si>
  <si>
    <t>935241820975480832	935242092841979905	935242848802299904	935242929823731712	935243962415230977	935244153541349377	935244593741824000	935245811574767620	935248263900430337	935249190162194432	935249245103419392	935250176591171585	935253678864334849	935270673404088322	935276325262069760	935279334801076224	935313185867030528	935313316523773957	935313337071611904	935313343295950848	935313373830483968	935313417140932609	935313432471068672	935313475143983104	935313576293789697	935313607549767680	935313607071621122	935313615242125312	935313626692575235	935313641318047744	935313850471190530	935313850127339521	935313847900098560	935313867240026113	935313888446476288	935313887901245441	935314080314941440	935314084907634688	935314110518059008	935314116595634178	935314124757700608	935314152431767554	935314178868498432	935322238945021952	935592482741501952	936285237113446400	936302095271067649	936637156273020928	937714636228571137</t>
  </si>
  <si>
    <t>gossipcop-929601</t>
  </si>
  <si>
    <t>https://www.allure.com/story/kourtney-kardashian-meets-congress-cosmetics-safety-regulations</t>
  </si>
  <si>
    <t>Kourtney Kardashian Met With Congress About Cosmetics Reform</t>
  </si>
  <si>
    <t>988853589723447296	988853662515695617	988853955156328448	988854849499516928	988855182560768000	988855654403239937	988856220101632002	988857193544978433	988859492417720320	988860012113035269	988863460355145729	988863484816449537	988865450455977984	988870663661219840	988873646302253056	988879211069767680	988906344408322048	988921382141677568	988931423108247552	988941398455046146	988955614100439040	988975733576843264	989067320323690496	990255443510415360</t>
  </si>
  <si>
    <t>gossipcop-852018</t>
  </si>
  <si>
    <t>https://www.hollywoodreporter.com/live-feed/fox-tv-heads-losing-american-idol-abc-s-a-tough-one-1003652</t>
  </si>
  <si>
    <t>Fox TV Heads on Losing 'American Idol' to ABC: "Itâ€™s Obviously a Tough One"</t>
  </si>
  <si>
    <t>864116181313101824	864116946857369601	864117443907727360	864117953393958913	864117979302084608	864117993038520323	864117994175078400	864118003113181184	864118042933972992	864118042841595904	864118061598523392	864118085183127553	864118342315106304	864118487043776513	864118509298757633	864118609777446912	864118655583477763	864118711841562624	864118921934360576	864118936866091009	864119075466825728	864119723344236544	864120083756527618	864120203680129024	864121490416951297	864121531663822848	864121763579416577	864121789487521792	864121919745818626	864123730162839552	864124286205874176	864124989783416833	864125366339874816	864126532318638080	864126598450204672	864127439798124546	864127451412054016	864127480839323648	864127502418984960	864130393494179840	864133650111229955	864134327965282305	864156625673650177	864193730017931264	864216860224503809	864290091602030592	864352292136407040	866155080881512451	867423006603309057	867817399369613312	867966666872766465	875039939729272833	877327021415821316	885380332043853824	889158570301825024	892183655132606465	899330752076296192	904057920060522496	905557568466145281	912369676944134146	912774337257754624</t>
  </si>
  <si>
    <t>gossipcop-894334</t>
  </si>
  <si>
    <t>https://www.billboard.com/articles/events/amas/8039118/amas-2017-kelly-clarkson-pink-performance-opener</t>
  </si>
  <si>
    <t>Kelly Clarkson &amp; P!nk To Team Up For Exciting Performance for 2017 AMAs Opener</t>
  </si>
  <si>
    <t>931144830792503296	931164346205573120	931165002177875969	931192458008023040	931193449616900096	931193724335509505	931193862038671360	931194158227841025	931194156105347072	931194750576873472	931194821326331904	931194829106765824	931194836924944391	931195220498280448	931196179685052416	931196695882248192	931196992570654720	931197025814708225	931197797667409920	931197823835672576	931199286158725120	931200825136836609	931205339797770242	931205959548104704	931206515733729282	931206531848302592	931206603885465600	931206607786127361	931207088033927169	931210790136201216	931220859599147008	931221008249511936	931238511524700161	931240031691436032	931240556507877376	931241977332543490	931250553920749568	931256649423228928	931273630696267776	931312803234791424	931312803205464064	931312803066941440	931312802882502656	931312802878259200	931312802718892032	931312802693656576	931312802689572866	931312802584674304	931312802546966528	931312802525978624	931312802454691841	931312802173554688	931312802152701952	931312802114842624	931312802093965312	931312801947070464	931312801808658432	931312801775198208	931312801708105728	931312801636794368	931312801506664448	931312801473208322	931312801410203649	931312801401913344	931312801393414145	931312801229955072	931312801120784385	931312800923729920	931312800890097664	931312800743374848	931312800718192640	931312800714047489	931312800672096256	931312800550416385	931312800541978624	931312800315596800	931312800315588609	931312800105881600	931312799971602433	931312805017296898	931312804291735552	931312804245540864	931312804119789568	931312804069380096	931312803914293248	931356852775919616</t>
  </si>
  <si>
    <t>gossipcop-858522</t>
  </si>
  <si>
    <t>https://people.com/tv/kendra-wilkinson-farrah-abraham-feud-teen-mom-og-star-going-down-exclusive/</t>
  </si>
  <si>
    <t>Kendra Wilkinson Vows Farrah Abraham Is â€˜Going Downâ€™ After Racially Insensitive Remarks Hit Too Close to Home</t>
  </si>
  <si>
    <t>870433010172211202</t>
  </si>
  <si>
    <t>gossipcop-870348</t>
  </si>
  <si>
    <t>https://en.wikipedia.org/wiki/Darren_Aronofsky</t>
  </si>
  <si>
    <t>Darren Aronofsky</t>
  </si>
  <si>
    <t>892100376383676416	892100624715718656	892100877879832577	892101835279941632	892102186775302146	892102226113638400	892102748266803200	892103728031039488	892104936120561664	892105162021642241	892105227675078657	892106679218651137	892107133021499393	892108813070761984	892108952518918145	892108989915435009	892109007737032704	892112801786978304	892113799532036096	892120855148462081	892127804606885893	892141112361533440	892141134339637248	892144070289534977	892151671123587073	892151690769702914	892151718993178626	892151726303838213	892151763188559872	892151939412131840	892151951068192769	892152170220597248	892152256585453568	892152260763021312	892152276537794561	892152276361654272	892152290639040512	892152428241584128	892152425024454656	892152442053427200	892152456431505408	892152462680915971	892152481794412544	892152516993052673	892152568520081408	892152581149130752	892152669564960773	892152718852227074	892152767862771712	892152764507226112	892152822225043456	892157157159862277	892191515463872513	892198472736059392	892897825410998272	892915440154017792	892933040376295424	893036498089648128	893068965391593476	893069436554539008	893077244003921920	893079177657798660	893080030783385601	893082286987628544	893085289622769664	893085795443200001	893086304593956864	893091329684721664	893091840152313856	893092110144086017	893093896028397568	893098886784581637	893100405831458818	893101761891889152	893101767558406145	894231096107335685</t>
  </si>
  <si>
    <t>gossipcop-845893</t>
  </si>
  <si>
    <t>http://toofab.com/2017/04/25/tom-hardy-becomes-real-life-hero-when-he-caught-the-c-t-who-stole-a-moped/</t>
  </si>
  <si>
    <t>Tom Hardy Becomes Real-Life Hero When He 'Caught the C--t' Who Stole a Moped</t>
  </si>
  <si>
    <t>856917326939250688	856917607412355072	856918026465058817	856918031334686720	856918087379046400	856918102423945216	856918756366340096	856918782991679489	856919070913961984	856919081240346624	856919084461473793	856919094779445253	856919105634357248	856919109526732800	856919116581486592	856919113104412672	856919129298575360	856920030239367168	856920911613542400	856921267424772096	856921464670494720	856922433407909890	856922529218383872	856922561073922048	856922587112235008	856922594188165120	856922590736035840	856922641482907648	856923479169544192	856925034845097984	856926690840387586	856928054693605376	856928460035416066	856929342688870400	856929344765153280	856929347575324672	856929366688661504	856929371545677824	856929376138428416	856929372501966848	856933474497724416	856945681268854784	856975834824888320	856976860902821888	857054550095679488	857251556835688451	878425361251528705</t>
  </si>
  <si>
    <t>gossipcop-941589</t>
  </si>
  <si>
    <t>https://www.instylemag.com.au/kristen-stewart-and-robert-pattinson-surprise-reunion</t>
  </si>
  <si>
    <t>Kristen Stewart And Robert Pattinsonâ€™s Surprise Reunion</t>
  </si>
  <si>
    <t>1004152619491704832	1004162768944222208	1004168396022267904	1004175710678732801	1004187804077776896	1004211355241639937	1004226092930985984	1004255342287622144	1004257443721949187	1004257647456149504	1004270257245245440	1004273624474378240	1004324933109940225	1004336718894465026	1004439174357929984</t>
  </si>
  <si>
    <t>gossipcop-887723</t>
  </si>
  <si>
    <t>https://www.longroom.com/discussion/736131/greys-anatomys-loretta-devine-returns-to-talk-adele-and-more-in-preview-of-this-weeks-post-op</t>
  </si>
  <si>
    <t>Grey's Anatomy's Loretta Devine Returns to Talk Adele and More in Preview of This Week's Post-Op</t>
  </si>
  <si>
    <t>gossipcop-953870</t>
  </si>
  <si>
    <t>https://web.archive.org/web/20180724111315/https://abcnews.go.com/theview/video/sara-haines-announces-shes-leaving-view-host-gma-56765378</t>
  </si>
  <si>
    <t>Sara Haines announces she's leaving 'The View' to host 'GMA Day' Video</t>
  </si>
  <si>
    <t>1021429293979615232	1021436368675921920	1021525061658800128	1021534236963229696	1021534250812755968	1023958129816596481	1040778995527307264</t>
  </si>
  <si>
    <t>gossipcop-891646</t>
  </si>
  <si>
    <t>https://people.com/music/kelly-clarkson-asexual-attraction-husband-brandon-blackstock/</t>
  </si>
  <si>
    <t>Kelly Clarkson 'Never Felt Sexually Attracted to Anybody' Before Husband Brandon Blackstock</t>
  </si>
  <si>
    <t>926868210300915712	926869936659611648	926869933513785344	926870183968428032	926870676962549760	926870700278894592	926871179343880193	926871713123516416	926871878156914688	926871970901356546	926872026438144002	926873312319426560	926873467697487877	926873518054129664	926873645531779073	926874449520951297	926876109186232320	926876272034287616	926876474841239552	926879179030913024	926879378990039040	926883064508178432	926885945181392897	926887755459723264	926898778250121217	926899225144774656	926909184230092801	926945937636888576	926952050809716736	926953223579082752	926966489667788800	926973081649909760	927001854759890944	927120610060271621	927137535175876608	927166377001074688	927198248967606272</t>
  </si>
  <si>
    <t>gossipcop-868185</t>
  </si>
  <si>
    <t>https://deadline.com/2017/07/the-originals-end-after-season-5-the-cw-1202132189/</t>
  </si>
  <si>
    <t>â€˜The Originalsâ€™ To End After Season 5 On The CW</t>
  </si>
  <si>
    <t>337948160167145472	719497166549618690	888090183261839360	888090734028611584	888090744329650176	888090763631878149	888090816941576192	888091011150467072	888091041605099521	888091156705300480	888091175391035392	888091216671277056	888091490232258564	888091504002158592	888091673816956928	888091685078450177	888091837898076161	888091936195846144	888091973986504704	888092174851596290	888092216786173952	888092309341982721	888092555690332161	888092554146664448	888092579660800000	888092585931223040	888092626271862784	888092670362619905	888092726138347521	888092764784689153	888093212962947072	888093232659402753	888093304830689284	888093521630121986	888093911402590208	888093928800608256	888093940372709376	888094016704786436	888094174205145088	888094217242787840	888094252256940032	888094464392257536	888094489189003264	888094509107732480	888094958087016449	888095053377409027	888095100466851840	888095127922765824	888095226811662336	888095433309904896	888095486649016322	888095591573725185	888096333067939840	888096462067859456	888096771678851076	888096826989170688	888096843686707201	888097016689065984	888098273109590016	888098320639545346	888098334245662720	888098888971952129	888098953387950080	888098963085156352	888099002377420800	888099376471527424	888099955201724416	888100053314830341	888100237272694784	888100393867239424	888100530735771648	888100608376541184	888101542020173824	888101904588394496	888102526020534272	888102750822813696	888103283625082880	888103302570934272	888103306442153984	888103749427765248	888103771561107456	888103776879386624	888103910031761408	888104074758864896	888104096879849473	888104478162919424	888104909257691136	888105070176288769	888105562235260928	888106270032510979	888106298914373632	888107398698737665	888108091291521024	888108557740122112	888109022947065856	888110363274760192	888110635413684224	888112689620189186	888112933762342912	888113664422584320	888116061157052418	888117227106349060	888117856981798913	888118516905160704	888119481167355906	888120261295329280	888121204908843013	888121266498002945	888122550265315329	888125226675982336	888126876757016576	888129322472529922	888129634809892864	888130659834667008	888131999801716737	888132350810497025	888133406428721154	888133486946787328	888133843731001348	888133947884007424	888133957765787649	888133967345586178	888133975855820803	888133984500293632	888133993186689025	888134003257221120	888134004549046272	888138070972784640	888138070968553472	888140539018829828	888141521966559233	888141818549981184	888143046625427456	888143560905814016	888143835066507264	888144371274665984	888144712560979969	888144746702655488	888145405019639808	888145584464547840	888146323211513856	888146457060155392	888147109899325445	888147255483654145	888147875716354048	888148851827322884	888149031700004867	888151146296225792	888151832853393409	888152309150121984	888152822591651840	888156592616521728	888157161804705792	888158127430008835	888160374834561024	888161021218537472	888163712653180928	888164694166392834	888165347089690626	888166363826704387	888168975821144065	888170084824358912	888176057404313600	888181169254268928	888181644649259009	888188723288002560	888191623703793668	888192784083165184	888193635992338432	888200372753268736	888206684144848896	888210834135973889	888213221571801089	888223843772383232	888224016070172672	888226681244090370	888230199812403201	888231109443543041	888232064310489089	888258036023742464	888264242717089792	888267093551874051	888272203979956226	888304359980896257	888316127742496768	888322763567620097	888325964597530624	888331371126673408	888335370626097152	888339063769616384	888346366031822853	888346366417801221	888346366380052482	888349298668085248	888352538143195136	888397420706619392	888397972739940354	888412038615121920	888412046156480513	888412308342534144	888413296797380609	888413336009936896	888413340195860480	888413336865566722	888413344637620226	888413344566312961	888413341689012225	888413341307351044	888413341181513729	888413345149329409	888413352040574976	888413364472483840	888413364078161922	888413363478331392	888413376585621504	888413379983024128	888413503220068353	888413502322429952	888414309340004352	888414556594110464	888414553435811840	888414560574517249	888414559962189824	888414557118451713	888414564810764288	888414634268647425	888415163858243584	888428571760439300	888429941720846340	888430478713335809	888431714657345536	888435344026324996	888440965559574529	888444500124807168	888455714263359488	888461689376649217	888479250482843652	888479623171919874	888479750963867649	888480620573315073	888481128285433856	888482719793131521	888484301070897152	888490310506090497	888494795437596672	888496014386225152	888496856203800576	888499145350287360	888509120575352832	888518620841750529	888522067762712576	888534029171126272	888535974141186048	888536448382541825	888539339659116545	888567129519292416	888573308777635840	888585785800146944	888587046088040449	888587541258977281	888630727956471808	888703421997617152	888712739958509569	888713996383264768	888717777443446790	888784164937453568	888824893743255552	888848333199953920	888871327570030592	888928418552827905	889082505994940417	889108643295055872	889108664178548737	889108684592209921	889108700400504832	889108754444058628	889108817266360320	889108833271922688	889108905392979968	889108970937483264	889109979130720257	889122019421425664	889207739167027200	889232475842633728	889561698431926272	889841199246262272	889952901480808449	890603797378064384	891825255601250304	891825264182779904	891825262534344704	894924373429280768	895267372822646784	896973181801684996	897260471421734912	898779812021456901	917261650419507200	925828752394870784	942341221112049664	967935764016390145	985539952644689922	995074254566821890	997531721762557954	1000477799390433280	1019758515794169856	1024764726516039680	1024778244036407296	1024827771917352961	1024840035357655042	1024844449753583616	1025072332774072320	1025387675564486656	1025754342928855041	1032357896825315329	1038454752449900545</t>
  </si>
  <si>
    <t>gossipcop-948404</t>
  </si>
  <si>
    <t>https://people.com/parents/taylor-cole-welcomes-first-child-daughter-tatum/</t>
  </si>
  <si>
    <t>Laguna Beach Alum Taylor Cole Welcomes First Child, Daughter Tatum</t>
  </si>
  <si>
    <t>1013173302926422016	1013173351269924866	1013174669334151168	1013174666603745284	1013174835462037504	1013174881146597376	1013175200052072448	1013175867927814144	1013177494659198976	1013177786041692160	1013177867046289408	1013185247192670208	1013188830827089925	1013194215541522433	1013201790974582784	1013206050961387521	1013207060417110016	1013214437212282881	1013220237112762370	1013220241084768256	1013220252501659648	1013220432810598400	1013220441870274560	1013220447083786240	1013220489446285312	1013220494080970752	1013220510199701504	1013220523537522688	1013220529728352257	1013220675962769408	1013220694891597824	1013220703825481728	1013220716915937281	1013220720476868615	1013220731805753346	1013220759018332160	1013220784284864513	1013220973330554880	1013220989092749312	1013221011163090944	1013221182387220480	1013221219196461058	1013221423995850752	1013221441871994881	1013221458607108096	1013224778834907137	1013224778679742465	1013224846606528512	1013227279617585153	1013231976206106625	1013237135518851072	1013242903534100480	1013252472305954816	1013260640461336577	1013268275386507264	1013280018158383104	1013281451910008832	1013287656967454720	1013293313007349766	1013303759294717952	1013316907502620672	1013317081138450433	1013318608397561857	1013333573334491136	1013340966571261952	1013347934493032450	1013350407081349120	1013353105935646720	1013358310232190977	1013363904401952770	1013378952251916290	1013379373427290114	1013385989002178561	1013391051241844736	1013404074517991425</t>
  </si>
  <si>
    <t>gossipcop-849450</t>
  </si>
  <si>
    <t>https://en.wikipedia.org/wiki/Once_Upon_a_Time_(season_7)</t>
  </si>
  <si>
    <t>Once Upon a Time (season 7)</t>
  </si>
  <si>
    <t>780214090538942465	802090133587693568	819310536613646338	819318595666710528	819339843977314309	819401484119015425	819442617477906436	819457246455328768	819575851717005312	832010284424372225	832324455288418306	834730702377668608	838940726520074241	839593722073477138	842590800483696640	846025066487832577	846130961452556290	846293288747499522	847028089800409088	847091521262424065	847107831463579649	847290451648405504	848380583919144960	848424428874682368	848597285793615872	852862381818609664	852863268179890176	854143382016462849	856358490352242688	857262704423309314	861549826911207427	861619842738245636	861621296685305857	862117417635500036	862409835559747588	862735229986914304	862812441360687105	862812571421769732	862812666913587201	862813386609799168	862813456478728192	862813590687850496	862813590977363968	862813854874705920	862813862936145920	862814003562561536	862814065449517056	862814127823007744	862814263496372226	862814319683092481	862814612596686848	862814647124201472	862814713578745857	862814800228753408	862814909528252416	862814920722853888	862815032333283328	862815130236669953	862815241662382080	862815412169342977	862815674162307073	862815935496847363	862815968128585728	862815967826632704	862815970951389184	862816023661117440	862816114127982592	862816113142267904	862816112504750081	862816139826667522	862816150769487874	862816175813689345	862816181018906624	862816351387357186	862816363064119297	862816367417769984	862816390310354945	862816405703360512	862816416390537218	862816423973797888	862816429988470784	862816435810086913	862816646057951232	862816680518590466	862816725347303424	862816868586991617	862816882893737984	862816909913456640	862817007133220864	862817147046723584	862817196694802433	862817265946943488	862817295273414657	862817321819054080	862817328869847040	862817407433412608	862817462915649536	862817625121980416	862817646856851456	862817808475865088	862817867645038598	862817874884395008	862817903313383425	862818048419516418	862818142036217856	862818147648233473	862818146868002816	862818153012711424	862818173254553601	862818193252941824	862818246499725312	862818402682929153	862818411948199936	862818488053846016	862818549169082368	862818623357833217	862818620602241025	862818653368184833	862818664143347712	862818733265432576	862818885833281537	862818944763125760	862819161537368066	862819439154085889	862819456371761152	862819533093916673	862819972548055040	862820030186110976	862820165288939520	862820240480231431	862820478033027076	862820769096708096	862820882137227264	862820935941935105	862820958503133184	862820964404387841	862820970339479554	862820969605419008	862820976047915008	862820986403655681	862820995169742848	862821002266513408	862821010277519360	862821012836032512	862821019723022336	862821023636267008	862821039180439552	862821090569179136	862821125750960129	862821546905264128	862821590047870977	862821638773002241	862821642820386816	862821660612673536	862821724655677442	862821858332336130	862821870827175936	862821933309722624	862821954172182529	862821970974560258	862821985625231361	862822028499312640	862822055263252481	862822087001604096	862822154475319302	862822157671251968	862822190873489408	862822196040929283	862822313640824832	862822352056238080	862822503374352384	862822505534324737	862822534605004800	862822548291149824	862822612845469696	862822644000882692	862822716784734208	862822739463335936	862822892207321088	862822921290498049	862822920896233472	862822924046159872	862822930325028864	862822938805846016	862822941905506305	862822949711077376	862822978287013888	862823045278334977	862823138505236480	862823225075445760	862823245829087232	862823470228320256	862823468860973056	862823585706061824	862823593813696512	862823782997741568	862823937767612416	862823960291012609	862823972022489088	862824026317635584	862824087923507200	862824092990230528	862824092453535748	862824116499492866	862824204269481985	862824211966021638	862824232048263169	862824237081526272	862824274775638016	862824317536612353	862824343788810240	862824440077463557	862824495563890688	862824509547610114	862824514924810240	862824799525122048	862824931418972160	862824956471726085	862824987396366336	862825024994017281	862825047731429376	862825152953929728	862825432978272256	862825517921316864	862825752756187137	862825796309831680	862825982109130757	862826048102191104	862826272413675520	862826426977980417	862826439422296064	862826500504121344	862826550437134336	862826551846424576	862826559014436864	862826567340220416	862826566098731009	862826570850816000	862826569114329089	862826576215384064	862826580820738049	862826622184902656	862826725981306880	862826892583370753	862826909041909760	862826917938049024	862827032828399616	862827146531807232	862827192878645248	862827195483340800	862827194854236160	862827208410189824	862827207462313984	862827225086803968	862827237732622337	862827267185008640	862827308175904768	862827306493988864	862827533380624384	862827587923570692	862827812612210689	862827825702641664	862827832170364928	862827830446407680	862828410560684032	862828625665699841	862828660402917378	862828663275966465	862828778568941572	862829084484685824	862829208921227264	862829308141764608	862829307915374592	862829307848208384	862829667706961924	862829830206889985	862830396492333056	862830717536960512	862831001793441792	862831753970368512	862832197593473025	862833504480108544	862834029648674816	862834933852721152	862835394081107968	862836281759457280	862836980396064768	862837335477673985	862837690550636544	862839866266066945	862840859456397316	862841262897942528	862841936767401984	862843757951156224	862844533557661696	862846579774033920	862848939787268096	862849508228685824	862849519528050688	862849903483125760	862849913511694339	862849923859009536	862849933182992384	862849943014395904	862849952044789761	862849961687429120	862850750069841920	862850842071883778	862851206615625729	862851418406912000	862852079722823681	862852395658878976	862852646499000320	862856205592670208	862858025312411648	862858114261032961	862858257911521280	862861503820701697	862862085578948609	862862569689812992	862862979754315777	862866559240474624	862866629180444676	862867297035268096	862867516544217088	862867693363503104	862869220308025344	862869243477372929	862870714730328065	862872242937614337	862872938751696897	862874454921183232	862874495077535744	862874505479421957	862874560118620160	862874584738971648	862874590401318912	862875630475423744	862876292991135745	862876295780159488	862877575642787840	862881451326320641	862883825373896704	862884309052530688	862885131320778753	862886668822396928	862887852291616768	862889102651211776	862891560769273857	862893026762477568	862893734651990016	862897218461868034	862898075899002880	862898227821117441	862899687665405954	862900958623182848	862903656764628992	862903827653160961	862904073200164866	862911560104071168	862917192735539200	862920282775760898	862922916136194049	862927662678978561	862930058511601664	862930830229897218	862933481776664577	862933497740238848	862934017024380929	862936765946003456	862938781279760384	862939448002129921	862939450564902913	862946567166337024	862946724444295169	862948977196531712	862954221905350656	862955253494194176	862969816633704448	862971672860774401	862985282613805059	862985348678373376	862987795874426882	862999400217554944	863005695402233856	863008851326578688	863012009775902720	863012303662444544	863013653276229633	863015587563397120	863016430438158336	863019325623500800	863019939225104386	863021091589169153	863036524388122624	863037357464924161	863041617162358786	863048917117808644	863050147751763968	863053439034691584	863062014079320068	863062703274852353	863062943696637952	863063612327251968	863065025057083393	863069347631300609	863076966228008965	863078597891825664	863095517663830016	863099186153127937	863100502480896000	863100506951921664	863128100363800576	863128268270075908	863133803509948419	863134436140953600	863141700218302465	863151759967096832	863166471601623040	863169458424037376	863176336998838274	863196185347096577	863221128709505024	863283691363201024	863382624240369664	863420805677559812	863481264380051456	863499113903661057	863522184370716673	863720227313471488	863720382938972161	863722575913988098	863723429488451584	863792405815988225	863879606998323200	863907844575305728	863982403177656320	863991657120837632	863992277210996736	864598308664336386	864600573093478401	864715802070716416	864862089860587520	865006873291902977	865273627096211456	865996720513179648	876605852244992000	905097168687702016	916447387618603009	930694194162733056	932737987460386817	936992811391639554	938167086525726721	938570355383382016	939271770728566784	944669808469118979	944824698260590592	945064589284212739	945176322623537152	945176328898301952	950396428123299842	950528155726598144	950779758907940865	954804529916149761	958131771362562048	958482827624042496	960969857205460993	960974278161305601	960995317855420417	961056389840990208	963194437399703552	964035815478317056	967241499699167233	967791736683728896	974646464747065345	978431706855362560	979633740740743168	982331048498429958	985984328785068032	987640884480086016	987718233900937218	992575699411075072	994294677082787840	995113873823936512	995151582332440577	995750702533304325	997200992507760642	997581311853375490	997671892982038528	998235613387284480	998401352786169856	999470225845141504	1000855671712051200	1001593607479091201	1003692017745047552	1011667739549708288	1016473837087543296	1028182760681361408	1032334097925005318	1034624168548069377	1035921221517553665	1037060610578677760	1040386783375228928	1043340162485379072	1057682851972505600	1059821967241592832	1064145631399297024</t>
  </si>
  <si>
    <t>gossipcop-842884</t>
  </si>
  <si>
    <t>https://en.wikipedia.org/wiki/Spice_Girls</t>
  </si>
  <si>
    <t>Spice Girls</t>
  </si>
  <si>
    <t>852130197172133888	852130753898991616	852130812401078272	852131019813736448	852131644093775876	852132030380945410	852132291102908416	852132331988987905	852132337454161920	852133337552572416	852133564351217664	852133730500042752	852133800754556929	852133812829958146	852133864625418240	852133866907226113	852137385349398530	852137558490234880	852138940538552321	852138944632369153	852140169801089024	852145742772924417	852151103462326272	852152782333157377	852155467199651840	852157397237776384	852157999061680129	852159452568408065	852183810456211458	852205965491523586	853495727296835584</t>
  </si>
  <si>
    <t>gossipcop-868944</t>
  </si>
  <si>
    <t>https://ew.com/tv/2017/05/29/shadowhunters-season-2b-clary-jace-simon-love-triangle/</t>
  </si>
  <si>
    <t>Shadowhunters season 2B promo: Clary chooses between Jace and Simon</t>
  </si>
  <si>
    <t>889584513302614016	889584567673393153	889585326611681281	889585373235499008	889586329989730305	889586328265826304	889587083408400384	889587316502745088	889587438598934529	889587539039985665	889588568078913538	889588625993805826	889590985646374912	889591157906440194	889591203725012992	889591230832795650	889591335145144320	889592209170890760	889593956471889920	889596661646979072	889615469761765376	889615487520395265	889615492687814656	889615521372672004	889615535700398080	889615619959644160	889615758812225536	889615757436387328	889615793192927233	889615806493020166	889615967457857537	889615974009327616	889616000680964096	889616000504782853	889616018162712577	889616025158905860	889616038316433414	889616286216597514	889616300233850880	889616298577190914	889616312821063681	889616355972001792	889616473601310720	889616481469726723	889616493884968960	889616529293225984	889616567985725440	889617606948388865	889629390514114560	889634070447181826	889636485321850880	889654646192648192	889667024082931713	889720545981251588	889751108645605376	889772707457400833	889889386699116544</t>
  </si>
  <si>
    <t>gossipcop-914544</t>
  </si>
  <si>
    <t>https://www.forbes.com/sites/forbes-finds/2018/02/16/best-presidents-day-sales/</t>
  </si>
  <si>
    <t>Best Presidents' Day Sales</t>
  </si>
  <si>
    <t>964651657014448128	964652178873909253	964652801866395648	964652907273572352	964653322014806021	964653406068584448	964653732309979137	964654446981664768	964654820593319936	964656132567441413	964656329842479104	964658215450546176	964658419801051136	964660023111675911	964660661543321600	964663908610068480	964665464919007232	964665888103215104	964673253565280256	964674860864729088	964674866195640320	964691587598086146	964692732865204224	964693534887628800	964693532857585664	964693539073527809	964693661043822594	964693670258794499	964693681767899136	964693695814651905	964693708468883457	964693728584708096	964693740324622338	964693915084484608	964693948789911552	964693957425991686	964693976874876928	964693980813373441	964694167636062209	964694189106761728	964694201584758784	964694213010100225	964694221981671426	964694240658886656	964694239987847168	964694250406535169	964694268089720833	964694429582929920	964694477481959430	964694554447372288	964695703208562688	964705406403493888	964713053286645760	964751703114383360	964774955056533510	964778470407528449	964788071102386177	964798278838624256	964866564536221696	965438508398792704	965438566703779846	965497237924139009	965497272577478656	965497283696570369	965497319264223232	965497333646548992	965557028167999489</t>
  </si>
  <si>
    <t>gossipcop-953283</t>
  </si>
  <si>
    <t>https://www.cnn.com/2018/05/16/world/meghan-markle-thomas-samantha-father-half-sister-wedding-drama-trnd/index.html</t>
  </si>
  <si>
    <t>Every twist and turn of the last few days of the Meghan Markle family drama, explained</t>
  </si>
  <si>
    <t>1019997584134430722	1019998709407453184	1019998971140468739	1019999333582757894	1019999372774436864	1020000090008662016	1020001707160301568	1020006850714992641	1020010036498763776	1020010863200227328	1020011907678232576	1020019523187978240	1020027060486410240	1020034671940284416	1020039916225323008	1020039947414327296	1020047528996233216	1020052126104506368	1020055088440664064	1020060161921015808	1021158221963132928</t>
  </si>
  <si>
    <t>gossipcop-936614</t>
  </si>
  <si>
    <t>https://people.com/tv/blac-chyna-assistant-brain-dead-taken-off-life-support-report/</t>
  </si>
  <si>
    <t>Blac Chyna's Assistant Dies After Being Taken Off Life Support: Report</t>
  </si>
  <si>
    <t>997350500470329344	997350915828015104	997351288655564800	997351841485635584	997358187064901632	997371811208814592	997381150665474048	997387145689096192	997393170957676544	997393469839761408	997397960160821248	997419051386368001	997430534610579456	997432515211251717	997449600461103104	997449778022629376	997450884597641216	997451403462311936	997451425889341442	997453241641259009	997453667472171009	997457321948168192	997465191351799808	997467237094248450	997469995042000896	997474951644041216	997479969281527808	997483025012346880	997490571039133698	997492321900900354	997492506488012800	997495251156676608	997505256576647168	997509331057872901	997515806035587072	997516683131719681	997520146502647808	997523408261996545	997526064648867840	997526090955542528	997526802720612352	997530956700381184	997534757679443968	997534855176118272	997544360278417408	997545139286560769	997545404454486016	997546504964407296	997547163285708803	997548612354650113	997552890116947968	997553759122178048	997557509434105856	997558824834809856	997559034709393408	997560122812530692	997561415224279040	997564185075638272	997566215185825792	997567154697457664	997567216416505856	997569384595025920	997569398352306177	997574111189614592	997589457581703169	997598575688323072	997599855785590784	997607181242413056	997614777965854720	997616034571079680	997621390030159872	997623704103346179	997624634026717184	997645055580979201	997650156555141120	997664961810894849	997788647528259585	997842760572063745	997920302838550535	1008352535348998145	1008536980731424769	1065656057182257153	1065874404821757952	1065880797750603776	1067320823483031552	1068059878265102336	1068879707343450112	1069259006340780033	1072023340569653248	1073190753252335616	1073222566150455296</t>
  </si>
  <si>
    <t>gossipcop-902421</t>
  </si>
  <si>
    <t>https://www.refinery29.com/en-us/2018/11/218144/brunette-winter-hair-colors</t>
  </si>
  <si>
    <t>16 Gorgeous Shades Of Brunette To Try This Winter</t>
  </si>
  <si>
    <t>946156774805180416	946157298392686592	946157873331163138	946158270548295680	946158288525131776	946158965649424384	946159259598733312	946159325223022592	946161388686155777	946161395732709376	946165181373190145	946165921810223107	946166027607519232	946167103207477251	946168414237790208	946169451837378560	946169509051863040	946169612273639424	946170495694790666	946170833768239104	946172028255719424	946173256272416769	946173349947985931	946173508459089920	946174980152332289	946212276796821504	946212496171520000	946224538861359104	946259637564792834	946259645991194625	946259642862186498	946259666581032960	946259774483718144	946259792577822721	946259824735604736	946259834885885952	946259845866508289	946259845224828928	946259855131672577	946259954045997056	946259961843138560	946259996056195072	946260006323843073	946260013017915392	946260032768888833	946260206916456448	946260250662965248	946260262675533824	946260262369267713	946260259823390724	946260318333874176	946260473670000640	946260562819866624	946260576073867264	946260602367987712	946277004751581184	946291978710511622	946317469802737664	946323431917867008	946325625198993408	946368773992407040	946413420890423297	946447185112997888	947452415527317504	947552949902774272	948103850338131970	948626315359457285	948626314478673920	948626313778221056	951659391790362626	958264276996804608</t>
  </si>
  <si>
    <t>gossipcop-868178</t>
  </si>
  <si>
    <t>http://www.kardashiantoday.com/article/blac-chyna-and-nicki-minaj-reunite-and-get-their-motors-running-for-rake-it-up-video-shoot-82129343-66d5c8.html</t>
  </si>
  <si>
    <t>Blac Chyna and Nicki Minaj Reunite and Get Their Motors Running for "Rake It Up" Video Shoot</t>
  </si>
  <si>
    <t>888099442624278528	888099951263264768	888100058037616640	888100312405463040	888101324365148160	888102550892756992	888102953432653824	888103224812556288	888103310342856704	888103528060903424	888103792649969666	888103795703414785	888103914930806786	888103993066389504	888104031738097664	888104076138827777	888104282523713538	888104384193626112	888110027650646020	888112512213766145	888118503785414666	888123780156899328	888142261799669760	888165403687399425</t>
  </si>
  <si>
    <t>gossipcop-891489</t>
  </si>
  <si>
    <t>https://people.com/parents/john-legend-chrissy-teigen-would-like-third-baby/</t>
  </si>
  <si>
    <t>John Legend and Chrissy Teigen Would 'Like to' Have Another Baby: 'We Can Do Three'</t>
  </si>
  <si>
    <t>926547234820382720	926547298259275776	926547382472466432	926548959509794817	926549406542909441	926549412922368000	926549467679133697	926552141858254853	926554723699785728	926555172616134656	926556588822925312	926559398402523136	926563656204148736	926584805138907136	926590566221139969	926592356534558720	926610202278924288	926621421522030592	926634503400931328	926660770674470917	926663467901341698	926663819488780289	926668434661888000	926674729993306112	926695048221257728	926816113513545728</t>
  </si>
  <si>
    <t>gossipcop-940694</t>
  </si>
  <si>
    <t>https://www.upi.com/Sandra-Bullock-tears-up-while-discussing-adoption-with-Hoda-Kotb/1601527859522/</t>
  </si>
  <si>
    <t>Sandra Bullock tears up while discussing adoption with Hoda Kotb</t>
  </si>
  <si>
    <t>1002609733466017792	1002612264401240064	1002612835682140160	1002613333256630272	1002615781023154176	1002616533716070401	1002624096482484224	1002624176560144385	1002630665572179968	1002630692029829120	1002630689618038784	1002630710488911872	1002630894677643265	1002630915187793920	1002630959559315456	1002630998063042561	1002631205102260224	1002631283443290112	1002631398111444992	1002631408463110144	1002631412472860682	1002631417220730880	1002631438536241152	1002631467023859713	1002631506710257664	1002631512905474048	1002631517380718594	1002631545792942081	1002631660477800449	1002631668119859200	1002631671076806657	1002631684364406785	1002631687782748161	1002631699258380288	1002631698885029888	1002740253638176771	1002804821731225603	1002807614361800706	1002808864973230080</t>
  </si>
  <si>
    <t>gossipcop-883970</t>
  </si>
  <si>
    <t>https://www.longroom.com/discussion/708814/wags-miami-recap-darnell-sparks-a-connection-with-retired-football-player-darnell-dockett</t>
  </si>
  <si>
    <t>WAGS Miami Recap: Darnell Sparks a Connection With Retired Football Player Darnell Dockett</t>
  </si>
  <si>
    <t>914693016107065344</t>
  </si>
  <si>
    <t>gossipcop-931431</t>
  </si>
  <si>
    <t>https://www.cosmopolitan.com/entertainment/celebs/a20137488/scheana-marie-ronnie-ortiz-magro-jen-harley-relationship/</t>
  </si>
  <si>
    <t>Scheana Marie Speaks Out on Ronnie Ortiz-Magro's Relationship Drama</t>
  </si>
  <si>
    <t>991517423756042240	991517483029975040	991519264795340800	991519266934439936	991519507234500608	991520262448435200	991527544313786369	991536318323810304	991538088303263744	991539688912642048	991539779429916672	991548532246106112	991553781568503808	991573299976122368	991574458103148544	991575061613154304	991576331136708608	991597480985886720	991597504234971136	991597511730237440	991597564674920448	991597735869632512	991597742987280385	991597742668615685	991597746476986368	991597754198708224	991597809244786688	991597948546019328	991597954099183616	991597951041593345	991597990656856064	991598005181669376	991598023603032064	991598180293926912	991598188468625409	991598199168172032	991598208852819968	991598217325436934	991598352004460544	991598451690475520	991598464189583361	991598468123758592	991598508439457792	991599723483222016	991603267493769222	991761715300712449	992105043292819457	992110751996264448	992148333467709443	992213297557487617</t>
  </si>
  <si>
    <t>gossipcop-860315</t>
  </si>
  <si>
    <t>https://abcnews.go.com/Politics/inside-lara-trumps-nyc-baby-shower-ivanka-ivana/story?id=47964276</t>
  </si>
  <si>
    <t>Inside Lara Trump's NYC baby shower</t>
  </si>
  <si>
    <t>873717696486977537	873717822609924096	873717830344224769	873717869623869444	873717930713853952	873718005510934529	873718106807513090	873718245362196480	873718446390771712	873718472559255552	873718692466569218	873718768454774784	873719198970634240	873719361189498881	873719449865641984	873719459302653952	873719462314229760	873719461018181634	873719466822991872	873719950736855040	873720163761364994	873720282816675841	873721512330657793	873721659164938240	873721695647002625	873721786877308928	873722036056621056	873722230504431616	873724266889531394	873724399483998208	873725250118275072	873725355634417665	873728392314576896	873729386679283712	873729415771021312	873729492685946880	873730403777032192	873730540377182208	873732318174879744	873732565236043776	873732689211387906	873734162993168385	873734920555941888	873736839236132865	873737063417257984	873740540877164544	873741602778357760	873746646567407617	873746721708310528	873746744697344000	873746911379034112	873746937354309633	873746966248902657	873747137800138753	873747155412021248	873747172537372672	873747177822187520	873747195698135040	873747212987232257	873747243165257728	873747265302745090	873747281014640644	873747287046017024	873747399688282112	873747435503353856	873747453450874880	873747466839085057	873747473529012224	873747497541304325	873747499646947328	873747513886609408	873747527497113601	873747717587161092	873747759383314432	873748425954787329	873751897714380800	873754587848638464	873757705311145984	873782617874718720	873793182441459712	873794833982390272	873862591348658176	873866693499650048	873879533581152256	873887566465908738	873905175471292416	873905677894397952	873905985366237184	873906473893605376	873909763326836736	873981386520236033	873981392375369728	873981422578442241	873982181911277569	873983510880583682	873983526856671232	874008145252671488	874319776214007808</t>
  </si>
  <si>
    <t>gossipcop-955948</t>
  </si>
  <si>
    <t>1023944817015808000	1023944828340658176	1023945659810951168	1023945695588442112	1023945761678090240	1023946407240249347	1023946498885726208	1023947446131601408	1023948653788946440	1023951129976205313	1023951158640107520	1023951893335175169	1023953643555319811	1023953941791268866	1023977361627328512	1023983910487842821	1023983913457397761	1023983918876450816	1023983918792491012	1023984001105752064	1023984171553906688	1023984218324516864	1023984235462451205	1023984235449917440	1023984248401866758	1023984265284001792	1023984445441941504	1023984456149946369	1023984497837174786	1023984524731076608	1023984539683749888	1023984625809608704	1023984640472899584	1023984673242996737	1023984686455029760	1023984856550834179	1023984862347358208	1023984902310711297	1023984934627803136	1023984936188092417	1023984964013096966	1023985275922472961	1024066628760334336	1024078735799083008	1030536411794087937</t>
  </si>
  <si>
    <t>gossipcop-922026</t>
  </si>
  <si>
    <t>https://www.hollywoodreporter.com/live-feed/jimmy-kimmel-enlists-help-katie-couric-first-colonoscopy-1096214</t>
  </si>
  <si>
    <t>Jimmy Kimmel Enlists Help From Katie Couric for First Colonoscopy</t>
  </si>
  <si>
    <t>976434840382865408	976435023036461056	976435291769769989	976435400204992512	976435651477254150	976436376802557952	976438162745643008	976438336696078336	976438567374385154	976439044426092544	976439831118131200	976440067328741376	976443442225086464	976443817309061121	976445596910346240	976500739580354560	976508772125462528	976508792757211136	976508814399868928	976526031690625025	976624579069214720</t>
  </si>
  <si>
    <t>gossipcop-850580</t>
  </si>
  <si>
    <t>865871868200452096	865872524374036480	865872544963874816	865872554669613056	865872565088075776	865872594674753537	865872854256164864	865873779175698432	865874574289715201	865874821929984000	865875909047222273	865876293694267393	865876302464548864	865876301801861121	865876305903886336	865876316834349057	865876316431589377	865876371192651778	865877192143642624	865877221692522496	865877551159357440	865877610370277378	865879063461625856	865879062522322944	865879067349794819	865879066502602752	865879135905660928	865879825042382848	865880808896303104	865881212052811776	865881242335662081	865881258706034688	865881291404836865	865881297557880832	865881563552141313	865881590362247168	865881625783042049	865881633764847619	865882330988032000	865884442908385281	865885144078536704	865885664532975616	865886834957701120	865890127809261569	865894012200157184	865907880729378816	865919986396798977	865926771429867520	865927136896483328	865945929165160448	865947124378124289	865962675146293248	865996864482676736	866051457728098305	866196877926072320	866272367965687808	866370047526092800	866370050252349440	866473716842078208	866637865333121026	866679598431559680	868110018473799682	868483704573886464</t>
  </si>
  <si>
    <t>gossipcop-873702</t>
  </si>
  <si>
    <t>https://www.allure.com/gallery/best-australian-beauty-products</t>
  </si>
  <si>
    <t>The 12 Best Australian Beauty Brands and Products</t>
  </si>
  <si>
    <t>897805325105061888	897807240496766976	897807711433248769	897807799652143104	897809375015964672	897809445568249857	897809513440587779	897809524538695685	897809524169560067	897809536442126337	897809555433848833	897809620617637888	897809737403830272	897809741614919680	897809750766825472	897809750225801217	897809805473173504	897809957113999360	897810003234566146	897810049854296064	897810136814817281	897810243689881600	897810255236788225	897810272001437696	897810277441339393	897810292998012928	897810319317315584	897810458903793665	897810472707207169	897810471574810625	897810567381102592	897810642756915200	897810927977943042	897811788602933249	897813741814792192	897816434805551104	897818742867939328	897818749272588288	897820475996426241	897829093663797249	897829339105853440	897829730602319873	897831084053757952	897831088923353088	897833345559674880	897833358951972864	897835535023996928	897838235816263680	897846428504137729	897868587792162816	897869992431112195	897933343865491456	898013373467688961	898075390413033472	898164869563904000	898169868087963648	898778322657792000	899142229352218624	901354292535320576	905117393692884992	905432205220085760	910521463484100608	916458576717246464</t>
  </si>
  <si>
    <t>gossipcop-876042</t>
  </si>
  <si>
    <t>https://www.radiotimes.com/news/film/2018-12-24/gal-gadot-posts-behind-the-scenes-photos-as-wonder-woman-1984-wraps-filming/</t>
  </si>
  <si>
    <t>Gal Gadot posts behind-the-scenes photos as Wonder Woman 1984 wraps filming</t>
  </si>
  <si>
    <t>902143329563004928	902143405764968448	902144657358028800	902144759749332995	902144900191399936	902146045659930624	902146538918608897	902147525867585536	902149787310489600	902153985431359489	902154630448025602	902155728231833600	902156390994718721	902166452425424896	902171107884716033	902173065202860034	902180565138460672	902184060260376576	902192669191012353	902192665479012353	902192669547487232	902192681564205056	902192747624456192	902192899462488064	902192955959767040	902193020333850624	902193140072939520	902193186516467712	902193201569820674	902193210390450176	902193222910451712	902193224495882240	902193238949408768	902193237028466689	902193262219419652	902193297556418562	902193303214546947	902193372932255745	902193415315697665	902193430226501638	902193633495056384	902193695327481857	902193735081095168	902194010139348992	902194905421946880	902199022164873218	902221995881922562	902242919389683714	902242922262757376	902242926306091008	902243655800446976	902245168706838529	902251198383828992	902251296912232448	902251331947245571	902251386611671040	902251405427318784	902258815390801920</t>
  </si>
  <si>
    <t>gossipcop-877190</t>
  </si>
  <si>
    <t>https://www.vulture.com/article/bachelor-bachelorette-most-ridiculous-job-titles.html</t>
  </si>
  <si>
    <t>The 15 Most Absurd Job Titles in Bachelor and Bachelorette History</t>
  </si>
  <si>
    <t>903414752495505410	903415175369412608	903415638563086336	903415680103464961	903415882990452738	903416804097261570	903417234458112001	903418959793410048	903419031893495810	903419432654913536	903422096818057216	903422406504701952	903422424615706630	903423147319414784	903425141245444098	903425687087849472	903426413767909377	903428462450417665	903430344346611713	903431002445422592	903431629053378560	903438180090773504	903439452139388928	903439468077699072	903439476613148673	903439637665939456	903446047590055936	903467685723291649	903470355599155202	903470361756426242	903470372040753152	903470508267544576	903470526248525824	903470546918051843	903470552555196416	903470600642904065	903470610365288448	903470780381511682	903470816301531137	903470820613177346	903470820567113729	903470836509679617	903470874220675072	903470875319472128	903471027937619969	903471040143036416	903471047441125377	903471083025702914	903471101841358852	903471324294610944	903471344259436545	903471377943937025	903471527747698688	903471530549551108	903471557179088896	903487502807252992	903524796369010689	903560618573275136	903595912529924097</t>
  </si>
  <si>
    <t>gossipcop-933154</t>
  </si>
  <si>
    <t>https://whoistampabay.com/confused/gigi-hadids-gown-mirrors-the-beauty-of-stained-glass-at-the-met-gala-9694747/</t>
  </si>
  <si>
    <t>Confused Gigi Hadids Gown Mirrors The Beauty Of Stained Glass At The Met</t>
  </si>
  <si>
    <t>993664571310247937	993664952224362497	993665566228516866	993665858017705985	993666223354339329	993668973861392384	993676486740656129	993678568520667143	993684254633607168	993689578698522625	993694826246885376	993694834144706561	993694994866343936	993695009181458432	993695019436593152	993695033126739969	993695039992852480	993695044057096192	993695081197637632	993695087069720576	993695260068012033	993695266040696832	993695283799379968	993695283006660609	993695497830457344	993695497058701312	993695513500377088	993695532727128066	993695534543142912	993695547772080128	993695762373664769	993695774902013952	993695780165832704	993695795999322112	993696007400681472	993696044495069184	993696105094316037	993696298455969793	993704265783787521	993709352765845504	993719491208114176	993722311449632768	993748632024371201	993749626762252289	993761326471286784	993769047518007296	993776297095639041	993809099749027840	993814180380758016	993858248376832006	993916447804964864	993963141057757184	994547706575060992	994614038721171456	994626400534581248	994631407757594624</t>
  </si>
  <si>
    <t>gossipcop-857597</t>
  </si>
  <si>
    <t>https://www.etonline.com/news/218518_justin_timberlake_and_jimmy_fallon_celebrate_memorial_day_weekend_on_a_tandem_bike_see_the_video</t>
  </si>
  <si>
    <t>Justin Timberlake and Jimmy Fallon Celebrate Memorial Day Weekend on a Tandem Bike -- See the Video!</t>
  </si>
  <si>
    <t>gossipcop-881871</t>
  </si>
  <si>
    <t>http://www.revelist.com/tv/kim-kardashian-filming-caitlyns-transition/9546</t>
  </si>
  <si>
    <t>Unlike Khloe, Kim Kardashian is 'proud' they showed Caitlyn Jenner's transition on TV</t>
  </si>
  <si>
    <t>gossipcop-876426</t>
  </si>
  <si>
    <t>https://www.biography.com/people/jerry-seinfeld-9542107</t>
  </si>
  <si>
    <t>Jerry Seinfeld</t>
  </si>
  <si>
    <t>gossipcop-893588</t>
  </si>
  <si>
    <t>http://wstale.com/celebrities/went-mindy-project-extra-internet-meme/</t>
  </si>
  <si>
    <t>How I Went From a Mindy Project Extra to an Internet Meme</t>
  </si>
  <si>
    <t>930438185615806464	930438563946287104	930438753583329280	930439823818502146	930440219844927488	930441224468811777	930441971327520778	930445849632694274	930450216683212800	930450492978810880	930452119144095744	930457147812536320	930460209100873730	930466878539038722	930466901511299073	930469084050984961	930477993742528513	930477991712448517	930478004911919104	930478037908508672	930478101242564608	930478113074614272	930478158675095553	930478213888987136	930478233761566720	930478241277767686	930478288002322433	930478496157138944	930478534459568128	930478542445535233	930478738814402560	930478777590788097	930478789662068736	930478812638400512	930478835346309121	930478992326561794	930478994155364352	930479006302048257	930479018071281666	930479038145187840	930479036479963137	930479074379751424	930479090754314240	930515251052756992	930517439418429443	930517926557470721</t>
  </si>
  <si>
    <t>gossipcop-847361</t>
  </si>
  <si>
    <t>https://www.aol.com/article/entertainment/2017/05/02/kelly-ripas-previous-live-co-hosts-react-to-her-choosing-rya/22065893/</t>
  </si>
  <si>
    <t>Kelly Ripa's previous 'Live!' co-hosts react to her choosing Ryan Seacrest</t>
  </si>
  <si>
    <t>gossipcop-914312</t>
  </si>
  <si>
    <t>964342842641526784	964344035098943489	964344044989108225	964344096629420034	964344154305200128	964344417002967041	964344839612530699	964345008571723776	964345296175140864	964345854789234692	964347805925027840	964347970601832453	964347983528648704	964349138987974656	964349195531399168	964349317556289536	964349328503402499	964353364237606913	964354730519552000	964355431039578112	964356083786563585	964356118783787009	964356948396163072	964356954087768064	964357120702300161	964357724774395905	964358705465647105	964359316374372353	964360965885083648	964367506822512640	964367806304157698	964372857525387264	964374095239331847	964376282866659328	964377923355488256	964383586953539584	964386110410338305	964388836976422913	964392978499346433	964398712540733440	964406258475286528	964409216692662273	964409288784408576	964409423975219200	964409446653771776	964409579940401153	964409645501620224	964409783989055495	964409810631385088	964409860480618498	964409873461997569	964410060829900800	964410071135412224	964410842228834304	964411279078076416	964411313760870400	964411690241568770	964411818054582272	964411875994738688	964412613609250816	964418156474191872	964420192943071238	964420482521907200	964420531033325568	964420537291227137	964420616819388416	964420627779043334	964420660771483648	964420672528109571	964420688076394496	964420867856900096	964420900832534529	964420904959688704	964420931345985538	964420935439736833	964420940808376320	964421137726717952	964421143904993285	964421148476755969	964421158174048257	964421182656167937	964421207356465152	964421221214375936	964421395114414082	964421413011578880	964421415741960192	964421420057948161	964421473954758658	964421663394639872	964423933494640641	964424873542959106	964425721992044544	964431364098375680	964435765387120641	964436426115854336	964437854993575937	964443940282818562	964447356698624001	964451562553671680	964451991303974919	964454912548622336	964456657882251264	964464505089478656	964473784823570433	964481920741490694	964610575480242176</t>
  </si>
  <si>
    <t>gossipcop-858987</t>
  </si>
  <si>
    <t>https://www.vanityfair.com/hollywood/2018/11/house-of-cards-final-season-review</t>
  </si>
  <si>
    <t>Review: House of Cards Collapses, Finally</t>
  </si>
  <si>
    <t>871749791545294848	871752837801410560	871753513860186112	871753521506340865	871753587839438848	871755172883570689	871755231356432386	871755372888965120	871757560923082753	871758261036265472	871758956279939074	871767716738117632	871768109547372544	871768731130658816	871774288604352512	871782543368085504	871785111217295360	871788234950320133	871788782919589892	871788844110184448	871798324302577664	871836467999326209	872572094848147456</t>
  </si>
  <si>
    <t>gossipcop-902045</t>
  </si>
  <si>
    <t>https://people.com/movies/my-big-fat-greek-wedding-star-lainie-kazan-didnt-shoplift-her-lawyer-says/</t>
  </si>
  <si>
    <t>My Big Fat Greek Wedding's Lainie Kazan Denies She Shoplifted</t>
  </si>
  <si>
    <t>945119754338967552	945120419299835904	945120439495471109	945120465890267136	945120472634503168	945121427967041536	945121432630988800	945121431821492224	945121431385341954	945122083520106496	945122184149602306	945122191867121664	945122190311047168	945122200880689152	945122365326970880	945122691173974017	945122834027831296	945123205559099392	945123214635814912	945123271300800512	945123303823433729	945123321221472259	945123336740368384	945123380335988736	945123389080993793	945123422966894593	945123422538833920	945123540419993600	945123547734790144	945123700009029632	945123711308398593	945124329158672384	945124455449165825	945124458909650944	945124517235576832	945124528111353856	945124560248197121	945124983763714049	945125002575335424	945125006434095104	945125180434677761	945125285669822464	945125767628972032	945125842539053062	945125852823429120	945125855356862465	945126194059661313	945126969091416065	945126974422265856	945126974271262720	945126973927342080	945126973533069313	945126972425846784	945126972224520192	945126977878376448	945126977119305728	945126975772823552	945126975038828544	945126974896275456	945126982227869696	945126983062532096	945127138667171840	945127161362632705	945127216312143873	945127226990874624	945127407828197376	945128002165399553	945128304180416512	945128363437334528	945128450922307584	945128725020000257	945128731714117633	945128729239359490	945128728291549184	945128735962886145	945128735451123712	945128733593047045	945128733161033728	945128737879638018	945128737514778624	945128742694858752	945129289783103488	945129749004849153	945129770857017344	945130056514404352	945130361356521473	945130504180953088	945130752831774720	945130880921735168	945130913872130049	945130929516941312	945130940355043328	945130959917154304	945131178197209088	945131263509143554	945131708537376768	945131761427628032	945132138084564992	945132261254488064	945132433627791361	945132505710989312	945132509158920192	945132562485317632	945132783847981056	945133221519511552	945133304398974976	945133557797806080	945134012548419586	945134529525805056	945134537574682624	945134579865870336	945134691820163073	945134690968788992	945134694923997184	945134730525265920	945135516894113792	945135578697404416	945136702045282305	945136789202771969	945136785910218752	945136791819993088	945136789492195328	945137288333242368	945137287796543488	945137784804622336	945137796460638209	945137973552648193	945137988748660738	945137995988045824	945138974976339968	945139074653880320	945139606030356482	945139630600572929	945139776952438784	945139802684428288	945139857587933184	945141671175520256	945142329354129411	945143074807795712	945144342892593152	945145340784623616	945145339517870080	945145931560779780	945147104812351488	945148041463558144	945148083515658241	945148267368677377	945149113552605184	945149626742595589	945149628751667200	945150192898183168	945152331078828034	945152635077840896	945154153264816128	945156396185681921	945156919911526400	945157399438032896	945157489556779008	945165479492145152	945165755301101568	945168452372783104	945172068861186048	945172601722114049	945173887964327936	945175566516330497	945175622992703488	945176959755214848	945178199129853952	945178289928159232	945180059878424576	945183874174218240	945184364551217153	945191236687876096	945192646313521153	945193679274303488	945200032415969280	945202569919565825	945203857910464512	945204502780661761	945205301250281473	945207863672168448	945209644867379200	945209893044207616	945211540075986945	945211539962732544	945211668996374528	945211667096276993	945213341026439173	945215832703033344	945227136431939584	945230109761515521	945242342587584512	945257325593477120	945288984632090626	945298598778032128	945305354203750400	945312091656908801	945313224328728576	945319606008369152	945322363037585409	945322488799440901	945330178292682752	945338125781434369	945340420799848448	945342207091003392	945391777254690816	945394828136759297	945397309818404866	945397583375208448	945398040323612677	945400587226697729	945417809105911808	945436482445168641	945440536487514119	945441827246632960	945471173965393920	945493949979996166	945531366963400704	945539441636061184	945587493981782016	945595350970183680	945595580390236161	945596853084672000	945610186986803200	945612417760980992	945619233697710080	945624463751745536	945624597621288960	945627920487378944	945633000016044032	945637623850307589	945659773747449860	945663137541513217	945663475975639040	945664077170388992	945669147714781184	945670481725870080	945672871355076608	945672869048074242	945672868456574976	945672873359880194	945672877847777281	945683377579012097	945684031630381056	945684227105812480	945685659993255936	945686213725507585	945686751909117952	945687100543860742	945688262567497729	945688468151087104	945688478339145728	945688486136315904	945688493090422784	945689050270203904	945689929895444481	945692104730267650	945696625082630145	945696838316937216	945697672127762432	945698714550710272	945707874235404288	945710778593759233	945716879133499393	945720389564555266	945720430496768000	945720471533875200	945720514630291459	945720912468312064	945720916410974208	945720916234739712	945720914657787904	945723975623237632	945724187439661056	945724186487435271	945724704949751809	945725667038994433	945726056857784320	945727667898388480	945729184868921345	945729492890345472	945729832641372161	945730217091330048	945731083429138432	945732218839863298	945737266466496513	945737265992515584	945737270191046657	945737269905801216	945738792496906240	945738925099835392	945739008390369281	945740179259584512	945745567958929409	945747714695974912	945753448829587458	945753618736488448	945753616962351105	945761944287318017	945762012159766533	945766933445492736	945770228130054144	945770225668055040	945785166240378882	945792719833784321	945793641523576833	945794826339078144	945795259178606599	945795773496745984	945796401274830848	945796400230445057	945796402633891841	945796407117586433	945804689274056704	945815023783436289	945835760103464961	945852291894083584	945860764249735169	945898078036402177	945898141647294464	945902977864421377	945903248946483201	945905156796899330	945905200715436032	945905243170246656	945905297738096640	945907110730240000	945914945668923392	945949587184893952	945959382046650368	945963654083743745	946035594836062211	946035603237253121	946044392556630016	946113366476689414	946243796731355136	946430129273737217	946488995986382848	946518390675595264	946704967867535360	946733113023123457	946736879277182976	946738292640202755	946738437394128896	946760033106358272	946775623703212032	946776801958875136	946915598881214464	947317029677228032	947429949883011072	951636627948015618	978123040339963904	1003124368719822848</t>
  </si>
  <si>
    <t>gossipcop-867554</t>
  </si>
  <si>
    <t>https://www.cosmopolitan.com/style-beauty/fashion/a19719072/kendall-kylie-jenner-revolve-swimwear/</t>
  </si>
  <si>
    <t>Kendall and Kylie Jennerâ€™s Sexy New Swimwear Collection Is Here</t>
  </si>
  <si>
    <t>887343509681950720	887344458370514948	887345086610190338	887345773863510016	887347247201103872	887347643659296769	887348562530533376	887349587375271936	887350161583648768	887351624372551680	887356992553181184	887357621010870276	887358277373374464	887358744513871873	887364568795820032	887367931771932673	887369650366849025	887430804388929539</t>
  </si>
  <si>
    <t>gossipcop-943475</t>
  </si>
  <si>
    <t>https://www.self.com/story/chloe-grace-moretz-olive-oil-facewash</t>
  </si>
  <si>
    <t>ChloÃ« Grace Moretz Washes Her Face With Olive Oil, And It's Genius</t>
  </si>
  <si>
    <t>1006628974850527232	1006629901753933824	1006630087335317505	1006630483231248384	1006631562585075712	1006632512414670848	1006633260342861824	1006638692415557632	1006646470622183429	1006646472522248193	1006646481431007232	1006646486044762114	1006646486019567616	1006646497524502528	1006646549802377216	1006646553069740032	1006646665728675841	1006646668572483584	1006646676851961858	1006646743835074560	1006646854011015168	1006647111541313536	1006647133188050944	1006647142130339840	1006647151320018944	1006647194458447874	1006647367561510912	1006647389317423105	1006647392840634369	1006647390655406087	1006647420141391872	1006647445068091398	1006647465586692096	1006647507361943552	1006648420105424896	1006649120805867520	1006649209544560640	1006661971431878658	1006665080073805826	1006666692838281217	1006677389525639168	1006684937343209472	1006692448251273216	1007084972988096512</t>
  </si>
  <si>
    <t>gossipcop-913305</t>
  </si>
  <si>
    <t>https://www.dailymail.co.uk/tvshowbiz/article-5379455/Sisters-Bella-Gigi-Hadid-hit-runway-Brandon-Maxwell.html</t>
  </si>
  <si>
    <t>NYFW: Bella and Gigi Hadid hit runway at Brandon Maxwell</t>
  </si>
  <si>
    <t>963156182205718529	963156804573302785	963157494745923584	963157513725272065	963157799227228162	963158009089273857	963158374589267968	963158604856643584	963158792840949765	963158924756226048	963159142771974145	963159751550013441	963160751023169536	963161238854348800	963162113542901761	963168223444180992	963174016130437122	963176012082106368	963176485900210177	963179299791519744	963180051532533760	963180057765339141	963182599421095938	963193348340273153	963202590543462400	963205865456234498	963218372078047232	963288953309843456	963344593977688065</t>
  </si>
  <si>
    <t>gossipcop-854544</t>
  </si>
  <si>
    <t>https://www.metacritic.com/feature/tv-premiere-dates?page=1</t>
  </si>
  <si>
    <t>2019 Winter/Spring TV Premiere Calendar</t>
  </si>
  <si>
    <t>865562979491659777	865563703281946624	865563795598352384	865564356016185344	865564377805602816	865565144251682816	865565298526535680	865566371853197313	865568673020338176	865569391210971136	865569800495538178	865569803947438080	865572129399390209	865575211252334593	865575226062454784	865575225533939712	865575234354593792	865576017548558336	865586784230490112	865592921860558848	865595261334237184	865606072094142469	865808068197498880	865907679151235072	907719295098122243</t>
  </si>
  <si>
    <t>gossipcop-860771</t>
  </si>
  <si>
    <t>https://www.health.com/celebrities/erin-andrews</t>
  </si>
  <si>
    <t>Erin Andrews on Her Cervical Cancer Scare and Roller Coaster Year: â€œIâ€™m Really Luckyâ€</t>
  </si>
  <si>
    <t>874706277666107396	874707476175781889	874708149126791170	874708238968659968	874708247407546368	874708492988317696	874710729273638912	874710752329728000	874712013884104704	874717987529478147	874718188277248000	874722743970742272	874722995679502336	874723564267679745	874724773753782272	874725481597337601	874726657407537153	874726913939558400	874729099280793600	874729109800099841	874729128573911040	874729483965681664	874731299935735808	874731308773105664	874731317698584576	874731368827150336	874742029712052226	874745474393096192	874747865746112512	874749405978664960	874749410172915712	874749417387110402	874749442636877825	874749566066839552	874749638234050560	874749641417478144	874749738318524416	874749790076186626	874749794496937989	874749946393751553	874750024185413636	874750029684256768	874750032569872384	874750096499515392	874750193379495941	874750231300239360	874750259372711936	874750296500654081	874750364238712838	874750512826023940	874750512188583936	874750541909372928	874750539619328000	874750579477815300	874750580920647681	874750598230552576	874757051678736384	874757092539748352	874795884537663488	874795917672685569	874796123050979329	874807971062185985	874827067065589761	874832207898169344	874833569994203140	874843400754917379	874903081431048192	874940249562075136	875499426193842176	875520822286442498	875538547285032961	875610410472226816	875615754690772992	875622745031065600	875638078739693568	875674313826988032	875674817378357248	875685389054464000	875687663801683968	875691177252671489	875691723711795201	875697469413351424	875699240902766592	875700486023852033	875705773908791301	875707220088025090</t>
  </si>
  <si>
    <t>gossipcop-855496</t>
  </si>
  <si>
    <t>http://www.biphoo.com/celebrity/vanessa-hudgens/news/vanessa-hudgens-reveals-her-favorite-memory-with-ashley-tisdale-and-it-totally-involves-high-school-musical</t>
  </si>
  <si>
    <t>Vanessa Hudgens Reveals Her Favorite Memory With Ashley Tisdaleâ€”And It Totally Involves High School Musical</t>
  </si>
  <si>
    <t>866434495842578432	866434514423250945	866434742882754560	866435728602877952	866435734932078592	866435826347069441	866436088885379072	866437216414777344	866437321297719296	866438248100495361	866439239856144384	866439243857510400	866439251650519045	866439251033866240	866439929143971840	866440268173656064	866440367826186242	866440449459986432	866441245165445120	866441512703229953	866441519997140992	866441518952792064	866441517128232960	866441528591360000	866441527358242817	866441541744599040	866442823977107456	866444029692567552	866444566500696064	866451073053208582	866455585071419393	866455840831569920	866455848465317888	866455844757491712	866456326595125248	866458491061456896	866466469210726401	866586951834517504	866677087188525060	869541708266078208</t>
  </si>
  <si>
    <t>gossipcop-898352</t>
  </si>
  <si>
    <t>https://nypost.com/2010/01/26/kerrigans-family-tragedy/</t>
  </si>
  <si>
    <t>Kerriganâ€™s family tragedy</t>
  </si>
  <si>
    <t>939153121946857472	939153246500909056	939153661342691328	939154606705164289	939155427119456256	939156813060206593	939157413059493889	939158565130031111	939159538669965318	939162889612660737	939164325541044226	939170100631891968	939173499469430784	939200157236760582	939224578743603200	939295898689003521	939434886242426880</t>
  </si>
  <si>
    <t>gossipcop-929896</t>
  </si>
  <si>
    <t>https://ew.com/tv/2017/11/28/meghan-markle-leaving-suits/</t>
  </si>
  <si>
    <t>Meghan Markle leaving Suits after season 7</t>
  </si>
  <si>
    <t>989341882202411009	989342284964679680	989343866569535488	989344352504705025	989344504204361728	989345232448905217	989345868162592769	989345869819359232	989346105182883840	989347470005108738	989354523394301952	989378274382856192	989396813005410304	989410307985608704	989410307792654336	989410307738161152	989410326578950144	989410323357753344	989410330940985344	989410331960205313	989410331830177792	989410347026141184	989410605923815424	989410816020623361	989410825319436288	989410862250283009	989411043557462016	989411049479786496	989411049433718784	989411056702410754	989411072615636992	989411113874927616	989411144363397120	989411310889816064	989411314710777861	989411334730256384	989411346159632384	989411355345244160	989411396935995392	989411418041716736	989429133741617152	989432210846552064	989439381374226433	989440380998385664	989442480314703872	989482064738242561	989514525564129280	1000118767282728962</t>
  </si>
  <si>
    <t>gossipcop-923590</t>
  </si>
  <si>
    <t>https://globalnews.ca/news/4110689/chrissy-teigen-saved-from-being-hit-by-cyclist-by-stranger/</t>
  </si>
  <si>
    <t>Chrissy Teigen saved from being hit by cyclist by stranger</t>
  </si>
  <si>
    <t>978991935238103040	978994157594300417	978994180755206146	978995510978674688	978997050858754048	978997419634339841	978999110543069185	978999439829422080	979002774145851392	979007389721677825	979007894879223810	979009222468820992	979015246370107392	979015834738847745	979015856846983168	979015923872026624	979016025965580288	979016063659757568	979016091652542464	979016114779893760	979016118584082432	979016117032284160	979016152985821184	979016163198996482	979016176037752832	979016315070550016	979016333064105985	979016339594645505	979016344522952705	979016348855619584	979016363825123329	979016459144847361	979016546277261312	979016567445966848	979016569580933120	979016604439793664	979016801957933056	979016863853236225	979016875450470400	979016902075977730	979020831413043200	979035571984257026	979038648220884993	979062534782283777	979066100389302272	979076635994435585	979221306963935232	979229627838353408	979304477139394560	979324044402192384	979326835979730944	979971556104458240	979985147436158976	979988419303690240	980004522247577601	981134094556741634	1049578552130199552</t>
  </si>
  <si>
    <t>gossipcop-900712</t>
  </si>
  <si>
    <t>https://www.thehindupatrika.com/nicki-minaj-teases-new-krippy-kush-music-video-with-racy-sm-inspired-instagram-2/</t>
  </si>
  <si>
    <t>Nicki Minaj Teases New â€œKrippy Kushâ€ Music Video With Racy, S&amp;M-Inspired Instagram</t>
  </si>
  <si>
    <t>gossipcop-946107</t>
  </si>
  <si>
    <t>https://www.archyworldys.com/rihanna-bella-kim-kardashian-louis-vuittons-star-studded-menswear-show/</t>
  </si>
  <si>
    <t>Rihanna, Bella, Kim Kardashian! Louis Vuitton's Star Studded Menswear Show</t>
  </si>
  <si>
    <t>1009913776504700930	1009913882750566400	1009914702405742594	1009916632389554176	1009917491479547904	1009917604876705793	1009920695781019649	1009926961160998914	1009935455159123968	1009938083767177216	1009945734316081153	1009960015132684288	1009961271079235584	1010009019212156934	1010023333948055552	1010068820235620352	1010072417304129536	1010073287009894400	1010079836788805632	1010091609172504576	1010097311760805888	1010105013979377664	1010164274268811264	1010491434779271168</t>
  </si>
  <si>
    <t>gossipcop-854782</t>
  </si>
  <si>
    <t>https://www.dailymail.co.uk/femail/article-4793014/I-met-guy-call-Highness.html</t>
  </si>
  <si>
    <t>Diana shared details of her love for Charles with friends</t>
  </si>
  <si>
    <t>865676269303853056	988404903566565376	988405129501073408	988407024487686146	988407977957879808	988431507743232000	988435828014628865	988439647356358656</t>
  </si>
  <si>
    <t>gossipcop-877500</t>
  </si>
  <si>
    <t>https://www.etonline.com/jennifer-lawrence-and-boyfriend-darren-aronofsky-arrive-italy-venice-film-festival-see-pics-86538</t>
  </si>
  <si>
    <t>Jennifer Lawrence and Boyfriend Darren Aronofsky Arrive in Italy for Venice Film Festival -- See the Pics!</t>
  </si>
  <si>
    <t>904122277674967040	904128153047760897	904128172169596928	904128182260924417	904128341174657024	904128845636304896	904129375536160768	904129832799281156	904129834867183616	904130283246628865	904130621680836608	904130704522350592	904131282015158272	904132101439504385	904132229839933441	904132360144388096	904132590470397953	904132860973637632	904133357767876608	904134110179803136	904134499415584769	904136384822165504	904139381358944256	904139651950067712	904140657538846720	904140927098224640	904141028231233536	904141027740598272	904147978402889729	904149101775695872	904150152142876673	904150170966925312	904150270841671681	904150314194006016	904150344875290624	904151535424176128	904151857320382465	904152230768525312	904153788654776321	904154038924701696	904157269692112896	904158893688856580	904159023250890752	904159282836291584	904159786320617472	904162930140344321	904164063000780801	904170345975865344	904176602828943360	904177653510414336	904183248691109888	904186470742806528	904192421503918080	904200171235536897	904200300621332480	904200330531000325	904200442812518400	904200593778106368	904200600015003649	904200619984080896	904200638787137538	904200830986932226	904200851442552832	904200863182401536	904200880421036036	904200898376867840	904200938885451776	904201074621505536	904201088752082944	904201100097671168	904201108486311936	904201115239141376	904201119974526976	904201125963988993	904201147040321541	904201327898537984	904201333967921152	904201366528249857	904201480827277312	904201895316791296	904216331439923204	904243677333213184	904257292899516416	904257292824002561	904257291704139776	904284553791111170	904284567531610113	904284580064190464	904299481440518145	904311443834724360	904340669388304384	904359185390878720	904362905264685056	904454411354648576	904486666387185664	904781829626101760</t>
  </si>
  <si>
    <t>gossipcop-885419</t>
  </si>
  <si>
    <t>https://stylecaster.com/bella-thorne-bisexual-dating-girls/</t>
  </si>
  <si>
    <t>The Relatable Reason Bella Thorne Dates More Men Than Women</t>
  </si>
  <si>
    <t>916234091628056578	916410657783930881	916411247989534720	916411866548666374	916412807922335744	916413097342103553	916413776525656065	916413906767175680	916413930532229122	916414378265608193	916414468791373825	916419959055564800	916420175573999616	916420200463065090	916420679079288834	916421601385738240	916421936032501761	916422765531533312	916424639307505664	916424687177039873	916424723998928896	916424730231615488	916424766185230336	916424888759521282	916424938470494209	916425073036333057	916425139239243778	916425154602905601	916425162207219712	916425173670166528	916425191030493186	916425251302596610	916425297813299201	916425389261643776	916425439429701632	916425473353244672	916425521067692034	916425653767032832	916425679620792322	916425688147566592	916425694552494080	916425702102192133	916425709094166528	916425714760642561	916425749955076096	916429265989783554	916431833767776256	916433012371443712	916433284896354306	916438381025988609	916441501244280832	916442064820285440	916447581755936769	916447824681848832	916450788976877568	916458225322594304	916470519184142338	916471648512917504	916479511184723969	916479728663584768	916488640808792069	916509557358157831	916510216392409088	916523085465038849	916548566688055296	916551134092828672	916567737270403073	916580506132729856	916608193027039235	916632338859282433	916637461882769408	916664216911843328	916676263783301126	916736461596168192	916774944184438785	916847896540139530	916849749176782848	916861048740876289	916886211683344385	917145419360161793	917429799462801419	917665757403611137</t>
  </si>
  <si>
    <t>gossipcop-904174</t>
  </si>
  <si>
    <t>http://time.com/5087585/golden-globes-2018-black-dresses-red-carpet/</t>
  </si>
  <si>
    <t>Golden Globes Red Carpet 2018: Why Is Everyone Wearing Black?</t>
  </si>
  <si>
    <t>949643940822732800	949646252383358976	949646338664402946	949646384952741888	949646528527904769	949646621653921792	949646771059228672	949647447311179777	949647520745119744	949647997347999745	949649143504318464	949650227174264832	949650631987531776	949651644710502400	949652067005558784	949652295515426818	949653091154055168	949653687563161601	949654058347978753	949654380265041920	949654563857997824	949655319780741130	949655695124725760	949656059345604609	949657519982546945	949659913416044546	949659995007840256	949662043195387904	949662404836814848	949662435048411137	949662464156815360	949662460386185218	949666877604749313	949669069376163845	949670976832274433	949673054355034113	949674151958036480	949678728178753536	949678738802913280	949678747514474497	949681069602869248	949681074673782784	949688393419689992	949697003587383296	949713670929448960	949729314886553600	949729327557632002	949729356825407489	949729368980578306	949729387531919360	949729410625818626	949729564565131265	949729563923402752	949729590104281089	949729601550503936	949729600837423106	949729612900204544	949729630629646337	949729640192663552	949729648610627584	949729831343808512	949729874192805888	949729892563865602	949730070825984002	949730079197859842	949730101050081280	949730111401660418	949730297884659713	949730346026795009	949730350821007360	949730357838008322	949730365786263553	949851419565281280	949922172792987648	950066748992212993	950066788338937857	950095854068731906	950535126110400512	950631728242155520	950639780194410496	950645065491337217	950646850025066496	950650097783713793	950652115638194176	950666207509741570</t>
  </si>
  <si>
    <t>gossipcop-861465</t>
  </si>
  <si>
    <t>https://medium.com/@ChristianWelch18837Uj/lena-dunham-sheds-all-her-clothes-to-send-a-strong-message-about-her-body-quot-love-it-all-quot-815ac64b06d0</t>
  </si>
  <si>
    <t>Lena Dunham Sheds All Her Clothes to Send a Strong Message About Her Body: &amp;quot;Love It All&amp;quot;</t>
  </si>
  <si>
    <t>875750983007178754	875751397475532801	875751434503036928	875753986674102272	875755144171855872	875755142770860032	875755253987250177	875755275269156864	875755285947797504	875755400355819520	875755462217654273	875755464830615556	875755487962247169	875755511131648001	875755663183536130	875755679914635264	875755684285034496	875755687267192834	875755714358239232	875755896483319808	875755918356619264	875755947301515264	875756008257331201	875756039836225537	875756060543512576	875756195159707650	875756254886547457	875756257197608961	875756313581694976	875756355122069504	875756412944744448	875756591777280002	875756683330506752	875757081005051905	875760300435283968	875769223557005312	875789525468946432	875794886129098752	875799057477718018	875952515551969281	876140523580510208</t>
  </si>
  <si>
    <t>gossipcop-898194</t>
  </si>
  <si>
    <t>https://wmmr.com/2017/12/05/watch-bryan-cranston-super-creepy-elf-shelf/</t>
  </si>
  <si>
    <t>WATCH: Bryan Cranston is the (super creepy) Elf on the Shelf</t>
  </si>
  <si>
    <t>938112253869674496	938112796239323136	938112929752371200	938113923491954689	938114416893091840	938114798411169792	938115379989114881	938116062004031488	938117662294577152	938117686680276992	938121002134974464	938122141391781888	938126477232656384	938127598269411330	938131789817761792	938133339478941701	938146239685779456	938146270048288769	938146287899365377	938146498696577024	938146532423012352	938146557119160321	938146569869766656	938146579713839104	938146767018889221	938146823084085254	938146854134480896	938146992290754560	938146996996669448	938147010380812288	938147024503033857	938147051019399168	938147059294666753	938147085710516225	938147095097303041	938147119092903937	938147266883473409	938147345480536066	938147348982706177	938147374534361090	938147398613897216	938147398076866560	938147544655454209	938148617260544005	938152739447721984	938159563072724992	938173021667446784	938248794113748992</t>
  </si>
  <si>
    <t>gossipcop-878548</t>
  </si>
  <si>
    <t>https://www.glamour.com/story/rihanna-wants-to-time-travel-back-to-the-day-she-lost-her-virginity</t>
  </si>
  <si>
    <t>Rihanna Wants to Time-Travel Back to the Day She Lost Her Virginity</t>
  </si>
  <si>
    <t>905914002756308992	905915377867247617	905917076723912704	905918223912132608	905918351813300224	905919292578942977	905919665372876802	905919681151852544	905920454484828160	905920547699097600	905920876272603137	905921154208161792	905921325251915776	905921450951012352	905921919353995264	905921919316135937	905924995754450947	905925062586400768	905928809639288833	905928867612897280	905930397980123136	905930522278457344	905930780538494976	905930796090974208	905930805557551105	905931733157244929	905932782253162496	905933539253858304	905933984206643201	905944916328452096	905945890543816705	905956621104189440	905958746601517057	905965514933104640	905965543789821952	906028284311289860	906044119428071424	906059131852869632	906059339085082624	906059347733696512	906066345309155328	906066882385641472	906098527113281536	906098609833164800	906120264508899330	906124951031296004	906134229007953921	906134809403162625	906135547609010176	906142657721892867	906147307221114881	906172044202606593	906172571950997504	906174353041235968	906174857829793793	906179666339344384	906187691255111680	906191234934468609	906192780313186304	906193528002416641	906193837873405952	906194009126838273	906198326739173378	906201251028881413	906202004162310144	906202083594035200	906202774538465282	906203331793739776	906208850545700864	906209946567671810	906210096614694912	906221031244877827	906221755299135488	906221872962035712	906221938741215235	906222013676703744	906222176478605314	906222684018790401	906222851836874754	906222904714678272	906231535422058498	906238212149886976	906240529763094529	906246295882305537	906246343982702592	906259363811164162	906259531998605312	906259665742331904	906259891165294599	906260540070252551	906261738114428928	906286101488394240	906296364014981121	906300733867388930	906303253390000130	906310471237738499	906324418372272129	906329365918691329	906352721141354496	906355141095428096	906382427676971008	906395501620277248	906398959433908224	906404879140364288	906447813160169472	906564707523416064	906564718529302530	906564770085658626	906564780709818368	906564795687686144	906564813857460224	906564821642031104	906564830194225153	906564839778263040	906716088288686081	906892709549547520	907312819439144960	908403610039537664	910259802080792576	911476319896113152	918680956193689605	919078651047575552	927390489480851456	927403699307081728	927426242722217985	927426245540831233	959106639461625856	959177959297908736	959178002860044288	959178532055404544	960142537825505280	960148580261507073	960750919334821889</t>
  </si>
  <si>
    <t>gossipcop-847395</t>
  </si>
  <si>
    <t>https://www.departures.com/art-culture/film/casting-jonbenet-netflix-documentary</t>
  </si>
  <si>
    <t>A Subject of Obsession: Making Casting JonBenet</t>
  </si>
  <si>
    <t>859145028018606082	859145067079942145	859145070653587460	859145069231620096	859145092220600320	859145179009138688	859146445873491968	859146488298913792	859146497341784064	859146509392134144	859146530220933120	859146533421305856	859146573397151744	859146575091687424	859146585749323776	859146583761240065	859146618569760768	859146820827656192	859146820550787073	859146870358257666	859146889308106753	859146918873755653	859147020887613440	859147246226558978	859148100190969856	859149254933307392	859149492330741760	859149496470478850	859149511674941440	859149519711350784	859149553483751424	859151477994029056	859153924997226500	859171865050234880	859171862864994304	859171873262665729	859171878262276096	859171891948306433	859171891939901440	859176977571266562	859177451871776768	859183823967457280	859218509007650816	859248844730748928	859943430046265344</t>
  </si>
  <si>
    <t>gossipcop-864117</t>
  </si>
  <si>
    <t>https://www.closerweekly.com/posts/meghan-markle-move-in-prince-harry-kensington-palace-128655/</t>
  </si>
  <si>
    <t>Prince Harry and Meghan Markle Are "Total Homebodies" When She Visits Kensington Palace</t>
  </si>
  <si>
    <t>gossipcop-945544</t>
  </si>
  <si>
    <t>https://comedyfeed.co.uk/lea-michele-opens-up-about-her-exciting-year-on-and-off-stage-im-just-really-grateful/</t>
  </si>
  <si>
    <t>Lea Michele Opens Up About Her Exciting Year On and Off Stage: "I'm Just Really Grateful"</t>
  </si>
  <si>
    <t>1009268625562357761	1009269788604973056	1009269808817426432	1009270262536130561	1009271246431883264	1009271390317375489	1009274249335324673	1009274433121505280	1009276027409981440	1009276032220827648	1009279367870943232	1009281702563176449	1009284779169206273	1009286394756378624	1009287186695352324	1009288824344727553	1009294119112306688	1009311639362064384	1009312737657327616	1009315154796789760	1009321250022359040	1009331167450009600	1009350288086450177	1009363848296648704	1009377739802075136	1009408739403853824	1010170050446323714	1010171308041220102	1010175763914678272	1010198480487362560	1010200999758303232	1010202024842014721	1010285551625400321	1019552388041109504</t>
  </si>
  <si>
    <t>gossipcop-938910</t>
  </si>
  <si>
    <t>http://gossiplovers.com/saturday-savings-lily-collins-black-denim-is-50-off/</t>
  </si>
  <si>
    <t>Saturday Savings: Lily Collins' Black Denim Is 50% Off</t>
  </si>
  <si>
    <t>1000349099688947713	1000349765362704384	1000349996636663809	1000350410224254976	1000350995011063808	1000351856965570562	1000351855048736768	1000351903983824896	1000351946136522753	1000351965501706241	1000352278849695745	1000352670111055873	1000353064514195456	1000353218893893634	1000354101031555072	1000354628637048834	1000355735451062274	1000357455321182208	1000359067083255808	1000362811019616257	1000366393865506818	1000367897372438533	1000370080327315456	1000370085419257856	1000370433684750339	1000375569253523458	1000378868056772608	1000380021754793985	1000380943532789760	1000381319677964288	1000381348232749056	1000381381166403585	1000382471815516161	1000382520242864129	1000382899315621889	1000383180162109445	1000388336069103616	1000390069549613057	1000400447239143424	1000401750023548928	1000407419443232768	1000418540166365184	1000428019381669889	1000444795330924545	1000444801148481536	1000444976227069952	1000445035773558784	1000445052253032449	1000445074235363328	1000445086780526592	1000445252761784320	1000445266598690816	1000445266301014017	1000445270537244678	1000445268398166016	1000445280330895360	1000445290263048192	1000445310991323137	1000445342582820865	1000445388602642432	1000445490582958081	1000445548317560832	1000445551706550278	1000445550905495552	1000445578445312001	1000445591950954497	1000445757118406657	1000445794674241538	1000445830799687680	1000445867286056960	1000462672058499072	1000480089409228800	1000531503313506304	1000633493192429569	1000636017039298560	1000663903569956864	1000696783780139016	1000708562065264641	1000746574383853570	1000768927696347137	1000768953734574080	1001046930053566466	1001054815718379520	1001352439243640832	1001358984463486976	1001364268174934017	1001369300874289152	1001371313942953984	1001385410097025027	1011134812948779010</t>
  </si>
  <si>
    <t>gossipcop-903351</t>
  </si>
  <si>
    <t>https://www.dailymail.co.uk/news/article-4961282/Rose-McGowan-hits-monster-Weinstein.html</t>
  </si>
  <si>
    <t>Rose McGowan hits out again at 'monster' Harvey Weinstein</t>
  </si>
  <si>
    <t>948631584718106625	948631643211759616	948631815597654016	948632244268163072	948632419699253250	948633119535529986	948636629543026688	948637413311700992	948639641371951104	948642900799315968	948647480417189893	948648833822621696</t>
  </si>
  <si>
    <t>gossipcop-844510</t>
  </si>
  <si>
    <t>854710995046084608	854710998237822977	854711114398957568	854711243017289729	854711337905254401	854711411729207301	854711528255356928	854712481826078721	854714259300786176	854714258101116928	854714273141891072	854714304821460992	854714321993048064	854714321099792384	854714318486618112	854714337448960000	854714343623081984	854714363369799681	854715892986396673	854715914712788993	854716157537927169	854717888074137600	854720352282345473	854729042943148033	854741569878065152	854742437939392513	854743655541768193	854750996161073152	854778027401555969</t>
  </si>
  <si>
    <t>gossipcop-924573</t>
  </si>
  <si>
    <t>https://www.dailymail.co.uk/tvshowbiz/article-5600153/Aubrey-ODay-shares-sultry-lingerie-snaps-amid-Donald-Trump-Jr-divorce-drama.html</t>
  </si>
  <si>
    <t>Aubrey O'Day shares lingerie snaps amid Trump Jr. divorce drama</t>
  </si>
  <si>
    <t>gossipcop-910746</t>
  </si>
  <si>
    <t>https://www.refinery29.com/en-us/2018/01/189602/priyanka-chopra-meghan-markle-bridesmaid-rumors</t>
  </si>
  <si>
    <t>Priyanka Chopra Cryptically Answers If She Is One Of Meghan Markle's Bridesmaids</t>
  </si>
  <si>
    <t>958823208240762882	958823729307398144	958824210381639680	958824555253989376	958825073242181632	958825280956698624	958825534556966920	958825762836140032	958827110092517376	958830739411234816	958841587491942400	958846617494339584	958854162791350272	958856981179232257	958856983234465793	958856996962304000	958856996689719296	958857028356714499	958857063295324160	958857220896194561	958857228370497536	958857240437501952	958857245265195008	958857251678228480	958857265049686018	958857473418514432	958857489444950021	958857574069268481	958857732517396480	958857736355229696	958857770190757888	958857771348320257	958857776717058049	958857881306189824	958857982368010242	958857989431099394	958858008905306112	958858031328038913	958858045953540096	958858069504602113	958859285991075840	958864971294695424	958865836604841985	958872572858327041	958877663636045824	958882789620826112	958889811422711811	958890142332157952	958897854629621762	958902998184292353	958917366993137665	958924910188838915	958930007463624705	958950141314023425	958978038263316480	958987317498273792	959022191646945281	959022221132836864	959029236668485632	959049040796233728	959082663243067392</t>
  </si>
  <si>
    <t>gossipcop-857107</t>
  </si>
  <si>
    <t>https://people.com/celebrity/bethenny-frankel-dishes-alex-rodriguez-good-kisser/</t>
  </si>
  <si>
    <t>Bethenny Frankel Comes Clean on Her Long-Rumored Fling with Alex Rodriguez -- Did They Actually Date?</t>
  </si>
  <si>
    <t>867774920129949696	867776157541961728	867776496185860096	867776625219432448	867776933647364096	867776958108545024	867776957085229056	867776960524558337	867776965847142401	867776962932031489	867776994359951360	867777204310114305	867777330206261248	867777328293625856	867777367594422273	867777404693078017	867777630631677954	867777652672929792	867777766845853697	867778205377155076	867778270133194752	867778867674595329	867778915833597952	867779647731269633	867779668627279872	867780040360173568	867780147038097408	867780631811555328	867781083491848192	867781193747517441	867782573149343744	867782629323681793	867782859213332481	867783105280593920	867783116437331968	867783122376564737	867783125459288064	867783123819298820	867783271270072321	867783877284184064	867794125403193346	867794139009605632	867794148971036672	867794148249579520	867794155723829248	867794155526803456	867794169892192256	867796261860245504	867799525062266880	867811581144510464	867812190425939968	867815045127966722	867815915014021120	867816622177824769	867817619717541894	867865462302011393	867874264174788608	867928625106104320	867954639907332096	867977961277767680	868047750721486850	868116786750902272	868122087503876098	868122360657965061	868122526236520451	868122824925491200	868123193457786880	868123224420343809	868123322432839680	868123914026852353	868124229983756288	868124374695628800	868127249874247682	868127461980213254	868128198948782081	868128386450833409	868128428813406210	868128928422023168	868129593940733953	868135008548012033	868142811908104194	868146018445119488	868158050686906369	868224536214417408	868284445752791040	868824894968082432</t>
  </si>
  <si>
    <t>gossipcop-887940</t>
  </si>
  <si>
    <t>http://www.trueara.com/once-upon-a-time-is-teaming-up-cinderella-princess-tiana-in-this-totally-epic-sneak-peek</t>
  </si>
  <si>
    <t>Once Upon a Time Is Teaming Up Cinderella &amp; Princess Tiana in This Totally Epic Sneak Peek</t>
  </si>
  <si>
    <t>921010697290571777	921010849824821249	921012473247031296	921013263575416832	921013279312568320	921013979798999040	921014453814091777	921014574492430336	921015925528322048	921017719557849089	921020492437508096	921020834055155714	921022409796337664	921024491601432578	921024496231944197	921028332086493184	921097400206454785	921146714429542402	921250966724255745</t>
  </si>
  <si>
    <t>gossipcop-888134</t>
  </si>
  <si>
    <t>https://www.msn.com/en-us/movies/celebrity/see-nicole-kidmans-sweet-birthday-message-to-hubby-keith-urban-youre-so-loved/ar-BBOX6Be</t>
  </si>
  <si>
    <t>See Nicole Kidman's sweet birthday message to hubby Keith Urban: 'You're so loved'</t>
  </si>
  <si>
    <t>921102716323094528	921103819387428865	921103881974767621	921103941382918145	921105061283057666	921105778232225792	921106452189667328	921111100921466888	921111433152290817	921112002717732865	921116595111505927	921120274094927872	921120292994289664	921123904973889536	921135088439578624	921404162579030016</t>
  </si>
  <si>
    <t>gossipcop-909459</t>
  </si>
  <si>
    <t>https://www.nydailynews.com/entertainment/gossip/reese-witherspoon-oprah-extra-limbs-photoshop-fail-article-1.3781103</t>
  </si>
  <si>
    <t>SEE IT: Reese Witherspoon and Oprah appear to have extra limbs thanks to Vanity Fair Photoshop fail</t>
  </si>
  <si>
    <t>gossipcop-906411</t>
  </si>
  <si>
    <t>https://www.celebritynetworth.com/richest-celebrities/bobby-zarin-net-worth/</t>
  </si>
  <si>
    <t>Bobby Zarin Net Worth</t>
  </si>
  <si>
    <t>953012188653989888	953012722391797760	953012727148138496	953012803157180416	953013047097950208	953013434941091840	953013454708682752	953014287638978560	953015073651359745	953017954819563521	953018025405394945	953020294150676480	953022991956414464	953023115365318659	953023153055268864	953023332206592000	953023337655160834	953023339466866688	953028216469508097	953028269015740418	953031255980883968	953039077636325376	953040018754494469	953040180054777858	953041552124891140	953041569346670595	953041585230548992	953045786723434496	953051315633975296	953056531192270848	953063932461109248	953069454614659072	953072564154327040	953076079253536768	953081734039400449	953086836976447488	953104639536361472	953104839462019075	953104845422104576	953104873192640512	953105075928477696	953105080135372800	953105079732723716	953105104420384769	953105122279788544	953105299782631427	953105303536533504	953105300533456897	953105343256629248	953105359148929024	953105409979580416	953105579010125824	953105585104478208	953105588443123713	953105585947533314	953105595489509376	953105601420255232	953105629983510528	953105670051651594	953105824775393281	953105840550154242	953105857201541121	953105874750492672	953107114666246144	953109212456013824	953109218747473921	953112569979461632	953124688334475265	953127385087410176	953134923350601728	953142398384615424	953152330844667904	953154950623875072	953162347987681281	953167263141568512	953174947198742528	953179715023421440	953184793302245376	953189954946965505	953205448068354048	953208758976503808	953208757588127745	953210458512633856	953224999933960192	953237700491984898	953242915203002374	953255506709159936	953429552721637376	953960372851134464	953973509469896704	953982559163121664	953983815621505024	953988094625288192	954026596704444417	954038927714897921	954042206716944385</t>
  </si>
  <si>
    <t>gossipcop-877732</t>
  </si>
  <si>
    <t>https://abcnews.go.com/Entertainment/dancing-stars-season-25-celebrity-cast-frankie-muniz/story?id=49603734</t>
  </si>
  <si>
    <t>'Dancing With the Stars' season 25 celebrity cast: Frankie Muniz, Barbara Corcoran, Nick Lachey and more</t>
  </si>
  <si>
    <t>905406764841132032	905406789528809472	905410558966456320	905411049427488768	905411289723408385	905411717731160065	905411924803932160	905412015677693952	905412919709532160	905412947433758720	905413072524787713	905415113485807616	905415442285678592	905415439693565956	905416379809112069	905425048277626880	905425393968189440	905427649501085696	905427656342044672	905429041473343488	905431420365131777	905432419527942149	905435055778136067	905435695824732160	905437569902682112	905439568165523460	905444157195464704	905445741732261888	905452662383976448	905454040732975104	905454042993664005	905455885161345024	905457493396115457	905460094669791232	905519396050821120	905630910158168065</t>
  </si>
  <si>
    <t>gossipcop-846849</t>
  </si>
  <si>
    <t>https://www.tvinsider.com/669404/flip-or-flop-vegas-season-premiere-hgtv/</t>
  </si>
  <si>
    <t>'Flip or Flop Vegas': Bristol and Aubrey Marunde on Their Biggest Reno Hurdles</t>
  </si>
  <si>
    <t>858039166344540162	858039351414071296	858039408196550656	858039483387834369	858039562395889665	858039571635896321	858039597003141120	858039611976806400	858039630154919936	858039640707801088	858039729509601282	858039750955065345	858039752636977153	858039798333935616	858040205604990976	858040205600845824	858040895270252547	858040934067576833	858040941441167360	858040948584067072	858040956691591168	858041000496857091	858041433923760129	858041489821138945	858041944831905792	858041967451791361	858042171412361217	858042462748758016	858043306504314881	858043433595830273	858043720872198145	858043992071704577	858052506395529216	858052607926915073	858054997254168577	858054996985643008	858054997707071488	858055013079293953	858055012894654464	858055015134515200	858055037657915392	858173590516060161	858176572397953024	858213546013765632	862068936367648768</t>
  </si>
  <si>
    <t>gossipcop-864325</t>
  </si>
  <si>
    <t>https://www.today.com/style/brooke-shields-models-calvin-klein-lingerie-37-years-after-iconic-t113384</t>
  </si>
  <si>
    <t>See Brooke Shields model Calvin Klein lingerie 37 years after iconic jeans ads</t>
  </si>
  <si>
    <t>880829159857156100	880829771910983681	880830340008296448	880830345897168897	880831193167659008	880832451697946624	880833595899817984	880833818403287040	880833884694487040	880834218519126016	880834890941386752	880835653377941504	880836660052639744	880837886437801989	880841356503121920	880841393287045120	880844180204945408	880851207711059968	880851640517091328	880852646168539136	880862138406809601	880862788012228608	880863625925328901	880863723866509312	880863885129109505	880863898064310277	880864051328319488	880864059184349184	880864109931245569	880864126700007430	880864164876615681	880864172216643585	880864170278871041	880864168441729024	880864195486633985	880864321273819141	880864341779783682	880864405881323520	880864498135052288	880864547690618880	880864561427087361	880864572546199552	880864576958541825	880864579848470529	880864621124603905	880864629362241536	880864649243131904	880864707900579840	880864767455502337	880864839610118144	880869067778736128	880869078423937025	880869088947453952	880872515563909124	880873348745408513	880873590769332224	880877871589281792	880877878937755648	880877877117435904	880918928536596484	880932325948891137	881068596071464961	881141335260094464	881187767690153985	881199764129419264	881549851225317376	882050934632849409	882962586278481924</t>
  </si>
  <si>
    <t>gossipcop-949987</t>
  </si>
  <si>
    <t>http://youth-junction.com/2018/07/13/brittainy-taylor-and-shannon-fords-feud-gets-explosive-at-the-worst-possible-time-on-very-cavallari/</t>
  </si>
  <si>
    <t>Brittainy Taylor and Shannon Fordâ€™s Feud Gets Explosive at the Worst Possible Time on Very Cavallari!</t>
  </si>
  <si>
    <t>1017774429638709249	1017775940653518850	1017776296456269824	1017776947940741120	1017779635231252480	1017782278485958661	1017784009433210880	1017787348078288896	1017804867820113920	1017810020204011521	1018050944792219648	1018143030237376512</t>
  </si>
  <si>
    <t>gossipcop-849801</t>
  </si>
  <si>
    <t>https://www.latimes.com/entertainment/la-et-entertainment-news-updates-may-it-s-a-daily-show-reunion-as-jon-1494430858-htmlstory.html</t>
  </si>
  <si>
    <t>It's a 'Daily Show' reunion as Jon Stewart and friends appear on Stephen Colbert's 'Late Show'</t>
  </si>
  <si>
    <t>755321543274536960	862175643563372544	862175647476596736	862175646872621058	862176457342189568	862176715799506944	862177013829951488	862178061592272898	862178083608166404	862178140776521728	862178727249285121	862179197833232384	862179201805242368	862179937507172352	862179952665346048	862179971061530624	862179976229122048	862179974358253568	862179985263603712	862180049532985346	862180147218206720	862181168279683072	862181804853387265	862181814714204164	862181824067506176	862181878819942400	862182186920722432	862182190955638784	862182195833708544	862182195397509120	862182194466365442	862182207615410176	862182226720473088	862182823507116033	862183030366011393	862183949346459648	862184096222654464	862184239906816000	862185073055019008	862185203296419840	862185710530568192	862185809759412224	862185846920839168	862185878101389312	862186288387997697	862187850296471552	862188485423374336	862189231883653120	862189606233624576	862195530562027520	862195631871406081	862198778442522625	862206302386311168	862208420748955648	862209883546038272	862209936696254464	862209945965670400	862217953059586048	862223920010846212	862230762485149696	862276321367531520	862276401793310720	862276613215588352	862276701581172736	862297482952400897	862297743888453632	862298544811769856	862300128476004354	862302137900036097	862313805019217920	862456015584763904</t>
  </si>
  <si>
    <t>gossipcop-870173</t>
  </si>
  <si>
    <t>https://popculture.com/music/2017/07/30/r-kelly-cult/</t>
  </si>
  <si>
    <t>R. Kelly Encourages Fan to Touch His Body During Seductive Concert Amid 'Cult' Accusations</t>
  </si>
  <si>
    <t>891712272992796672	891712387463688194	891712632050339841	891712699478003713	891712779354128385	891714051843149824	891714111725334528	891714569629908995	891714741340688384	891714950791651328	891715045029142529	891715198700195844	891715660266356740	891715818517614594	891720405970542592	891720619783540736	891729907352559618	891736462768648192	891754845916594177	891788545815441408	891788550538186759	891788568833662976	891788573292331009	891788590572875777	891788597560520705	891788611712151552	891788620230791174	891788624710307841	891788631677034496	891788704171294720	891788710517374976	891788763881500673	891788770890133509	891788788481052672	891788794055331840	891788804683702273	891788803639312389	891788809330987009	891788807573565440	891788814137663488	891788812271136769	891788827064496128	891788831288172544	891788845091627009	891788851102068736	891788911273541637	891788916982001667	891789075086282752	891789079574130689	891789083680403461	891789088499662850	891789087161675776	891789092387684352	891789137287802881	891789146909544450	891789190857457664	891789194628132864	891789266312982529	891789271023177728	891789311204614144	891789321639997440	891789331198869508	891789335951024128	891789407669420032	891789418188726276	891789441689366528	891789447565541377	891789565178126337	891789567841447936	891789572761419777	891789571935141890	891790049871880192	891790596536270848	891790601175412736	891807968672526337	891871995230642176	891946782837678080	891947067437850625	891975965835919361	891986209752236032	892454889107927044	892456900327026688	892458662412910592	892459416498450432	892463448407367680	892471999779491845	892472752590004225	892476278854627328	892477436792885250	892477787516391426	892479051591548929	892482591621877760	892483829209890820	892485085911543810	892489114020442112	892495152710901773	892497671726018562	892531655155621888	892553034563301377	892559577899823104	892561897828102144	892570650925289472	892706546894999554	892707048806330368	892714849993666560	892717642318008320	892719884521680896	892722907641729024	892723416805109766	892723909824577536	892727434654748673	892728978552877056	892729461145300994	892729737201819648	892731461023006721	892736501087338497	892738027008688130	892739368418496512</t>
  </si>
  <si>
    <t>gossipcop-924325</t>
  </si>
  <si>
    <t>https://hellogiggles.com/news/iggy-azalea-mental-health/</t>
  </si>
  <si>
    <t>Iggy Azalea opened up about going on a two-week "mental health retreat," and hereâ€™s why her story is so important</t>
  </si>
  <si>
    <t>979814668461117442	979816502579875840	979816887554109442	979817328518094848	979818829365817344	979819247697367041	979820563207204869	979820578616963077	979820590155444225	979823681084964864	979830217249361921	979831033972453376	979834529836826630	979834693427322881	979834699098017792	979834703627935750	979834716290539522	979834715212517376	979834727984136193	979834751644250113	979834941822390273	979834957144182786	979834963305648128	979835199906353152	979835197486239744	979835229186686984	979835246370873345	979835250032500745	979835254495174656	979835274917306369	979835274036432897	979835463312793600	979835463270850562	979835472544485377	979835490286342145	979835520384630786	979835538776711168	979835710575448064	979836352379240448	979836696849248256	979843790436409344	979850756776849408	979858563110612992	979859070575349761	979868081605324801	979875849154445312	979888660576260104	979895750657155072	979896028219543553	979901262769487872	979906765872545792	979916391112306689	979921355712835586	979926764213362688	979934234424041472	979934468420001792	979934467631362049	979939288057024513	979944018753695745	979951224530223104	979959111524601857	979964541726466048	979974836989628416	979976498680446976	979978983973429248	979984173732478976	979989730862379008	979998937934307329	980004987987050496	980012184469032960	980029116068999169	980034760188637185	980055140488044544	980062529211711488	980069942157455360	980071308959592453	980076686661300225	980077601090711552	980090251828912128	980097991343140864	980105459859308544	980132856344252416	980178687701278720	980232719568384000	982755209184083968</t>
  </si>
  <si>
    <t>gossipcop-940660</t>
  </si>
  <si>
    <t>https://pitchfork.com/news/listen-to-christina-aguileras-new-kanye-produced-song-maria/</t>
  </si>
  <si>
    <t>Listen to Christina Aguileraâ€™s New Kanye-Produced Song â€œMariaâ€</t>
  </si>
  <si>
    <t>1002601726883647489	1002601733036691456	1002637362327793666	1002637362105483264</t>
  </si>
  <si>
    <t>gossipcop-856683</t>
  </si>
  <si>
    <t>https://people.com/movies/maggie-grace-marries-brent-bushnell/</t>
  </si>
  <si>
    <t>Lost Actress Maggie Grace Marries Brent Bushnell</t>
  </si>
  <si>
    <t>869266612226019331	869267403406020612	869267510901833729	869267596813754372	869267615465779200	869267671497535489	869267691013623808	869267730037395456	869268388110934016	869268393655848960	869268688972595200	869268966610522112	869269218830757888	869270234951241729	869270467642785792	869270912016687104	869270944283475968	869270981117964289	869271827608027137	869273153704386560	869273917218668545	869274678660972544	869274779530006528	869274818230857730	869274840418721792	869274841572048897	869274966231056385	869275105196724226	869275461569957888	869275543778148352	869275543308443648	869275556386185216	869275556096819200	869275554825945089	869275554461040640	869275554255470592	869275561415196677	869275561083846656	869275712154251264	869275709235122176	869275744597405696	869276279484370944	869276393196179456	869276699149705216	869276884550529024	869277053983510528	869277063563288576	869277063517163520	869277063496290305	869277063391264768	869277063852638210	869277063693254656	869277063613562887	869277482201034755	869277593517862912	869278036541222913	869278101871742976	869278266854649856	869278640521007105	869278674499055618	869278698792505344	869278807924125697	869278934344622080	869280459569508352	869280590243143680	869280661173133312	869282520222793728	869292544894435328	869293313374990336	869293343955591168	869296142948876288	869297562527965185	869297587228098564	869310141904048128	869318698854699008	869318791158788096	869322228256489472	869322807083241473	869336770369921024	869337381211713537	869341493672259584	869342384026517505	869428823552532480	869488293339115522	869648387120930816	870207301864620032	870259403479560192	870260893933764608	870268567937323011	870269996605337600	872889869479137280</t>
  </si>
  <si>
    <t>gossipcop-883984</t>
  </si>
  <si>
    <t>https://people.com/music/tori-kelly-engaged-boyfriend-andre-murillo/</t>
  </si>
  <si>
    <t>'Hallelujah'! Tori Kelly Is Engaged to Basketball Player Boyfriend AndrÃ© Murillo</t>
  </si>
  <si>
    <t>913885207526350849	913885486346842112	913885609579745280	913886325325074433	913886420682596352	913886444401422337	913887654214696960	913888649254625280	913888791080792065	913889037211103232	913889203045445638	913890931815927808	913891154344730624	913891816067317761	913892160356753408	913892724453134336	913893261626036224	913893260875231245	913895036777005057	913895822701613057	913898206467158019	913899074000244736	913900931305091072	913906615195234304	913909045228195840	913909183224745985	913911883673014272	913911882767101952	913912118793195521	913912688400625664	913912852733415424	913913295697985536	913913945093820416	913914378721906688	913914632456286210	913914813339889665	913914841106194432	913916593041756160	913917789043175424	913924385550958592	913924390819045376	913924390076559360	913926027155464192	913929921822461954	913934900872564736	913943462407495681	913944705842532352	913944986281926656	913945936618979328	913945936577093632	913946171168710656	913946796380090373	913946906866388992	913947442084810753	913947510032527366	913948113693528064	913948139484262401	913949040907292674	913949425680158721	913950030188425216	913950112912744448	913950476999254016	913950855551946753	913951592453431296	913951634597785600	913951702797123584	913951728881606657	913952195858616320	913952323390590978	913955167560757248	913955496931053568	913956595003994112	913957282471432193	913963435410542599	913964608364441600	913967963031687168	913968814315982849	913969120810536961	913972875509456896	913974719967223808	913974910879485954	913976800014827521	913977519019380737	913978772420005888	913981602652442624	913988907116711936	913990677255655424	913994986206765057	913997858025672704	913999361167679488	914002861339693056	914005619698479104	914007150120329216	914009917828292608	914018918355828736	914026732512071680	914028849880498176	914031748073353216	914033915832279040	914036740008144896	914037133626789889	914043747616329728	914059809099567109	914060950751367168	914073452553916417	914082883295465472	914082959484968965	914083227052191744	914083339199500288	914083813470408704	914084235803348992	914098723763912704	914098783713075200	914111885263429632	914112535581913090	914112551163744256	914112565512429568	914145729567916034	914174251334230017	914182285624315904	914185114946437120	914200149395673088	914203112071745541	914209877513396224	914214497430102016	914222514267619328	914244249759215616	914261826636058624	914519521314164737	914542808450473984	914610422526902273	914629773732741124	914807434262335488	914808815752802304	914889112896679936	915043755845185536	915184668709965824	915184675198525440	932417423189221377	934247758222958592</t>
  </si>
  <si>
    <t>gossipcop-912647</t>
  </si>
  <si>
    <t>https://variety.com/2018/film/news/quentin-tarantino-roman-polanski-rape-1202692027/</t>
  </si>
  <si>
    <t>Quentin Tarantino Apologizes to Roman Polanski Victim â€“ Variety</t>
  </si>
  <si>
    <t>961711898600321024	961712512256413697	961713139464118272	961714766585716739	961715271240052737	961717203254104064	961717254974070784	961720581224910848	961723744044515328	961723881513013248	961726888690487296	961731566195023872	961736704846540800	961743687993577472	961748917741174784	961753914612768768	961759317341933569	961766804027621376	961768086083919872	961768480969289734	961773733877760000	961776427162066944	961776428294557696	961776432740478976	961776442492248065	961776685057282048	961776700051902469	961776726459154432	961776754594603008	961776767831826432	961776787884838914	961776931556425729	961776944709808128	961776982878048256	961776989307891713	961777200625258501	961777225325600768	961777291268325376	961777431228100608	961777439872552960	961777444125597696	961777452514250752	961777461322289153	961777460261130242	961777464149184512	961777470683930624	961777488719425537	961777485166850048	961779255683178496	961779438315819008	961787025408929792	961794457728311296	961813983412985856	961817727726845952	961819370866425857	961834076389785601	961839132929441794	961846564808310789	961851672333991936	961867676086710272	961871749519323136	961873132595306496	961922964831678464	962657513253548032	962662532992430081	962670811470614530	962675840826867712	962678867646402566	962679112434364416	962679866423414784	962680221165146112	962681124295241728	962685405186396160	962687414782263296	962692953922768896</t>
  </si>
  <si>
    <t>gossipcop-930517</t>
  </si>
  <si>
    <t>https://en.wikipedia.org/wiki/Tom_Hanks</t>
  </si>
  <si>
    <t>Inside Tom Hanks and Rita Wilson's Love Story: 30 Years of Family, Travel, Foot Rubs and the Best Damn Support System Ever</t>
  </si>
  <si>
    <t>990926524932075520	990926733162491906	990929539806228481	990929953691783168	990930079915171840	990935574725902336	990937077977149440	990940825076027392	990950671066320896	990954062395850753	990959266566688768	990959280164614144	990959317607239685	990959336611635200	990959469017387008	990959502710263808	990959516798849024	990959571475861504	990959579075837953	990959730138009601	990959733090738176	990959769044312065	990959802976227328	990959801881563136	990959815148163072	990959990583234560	990959996375584768	990960013215715328	990960049085403137	990960056937209856	990960084208545802	990960237791375360	990960260709011456	990960287925919749	990960327536898049	990960361313570817	990960372311056385	990999992591626240	991043586635583488</t>
  </si>
  <si>
    <t>gossipcop-904722</t>
  </si>
  <si>
    <t>https://tvline.com/2018/01/06/roseanne-season-10-premiere-photos-both-beckys-abc-2018-revival/</t>
  </si>
  <si>
    <t>Roseanne Season 10 Photos: Jackie's a Nasty Woman, Two Beckys and More</t>
  </si>
  <si>
    <t>950387377876455424	950388940460249088	950391854251388928	950392749773160448	950399791875293184	950477434050301952	952510748185583616</t>
  </si>
  <si>
    <t>gossipcop-846411</t>
  </si>
  <si>
    <t>https://www.scoopnest.com/user/EOnlineUK/857497045002838016</t>
  </si>
  <si>
    <t>A comprehensive guide to throwing shade at your ex, as told by drake's salty af dating life:</t>
  </si>
  <si>
    <t>857423360359313408	857423394928721920	857423854880276480	857423973923004418	857424418200363008	857424596311580672	857424607099314177	857424612765835264	857424610832261120	857424615726997504	857424627227930624	857424635088048128	857425551421829120	857425602348892160	857426869607555072	857426878541332481	857426887273979905	857426895037542400	857426900540465152	857426902549528576	857426912142020608	857426916818657280	857426916378202112	857426919167414272	857426918290767872	857426988176486401	857427469992906753	857427878891450369	857427930309419009	857428399350009856	857428420736811008	857428473333374980	857428606288527361	857428877735546881	857430380382519297	857432288635887616	857433151160832001	857439212508913665	857444177121955841	857451434786398209	857452010857156609	857463045097799680	857463888283029504	857463890979864576	857463901612462080	857463904166748161	857463911112507392	857463914400948224	857463918364573696	857463921636065280	857463947573829637	857463951659061248	857464075407765504	857464372721053696	857497045002838016	857499087431581696	857505988043132929	857555878974717952	857560302618988544	857576480028733440	857576523917914112	857629627191246848	857637128301416448	857646329635287040	857650920578002948	857652590204510209	857652593601822720	857652621074509824	857652620806176768	857652620692922368	857652620588007424	857652622311923712	857659389771210752	857830832811122688	857872313638957056</t>
  </si>
  <si>
    <t>gossipcop-865693</t>
  </si>
  <si>
    <t>https://www.usmagazine.com/celebrity-news/pictures/ben-affleck-and-lindsay-shookus-a-timeline-of-their-relationship-w495612/</t>
  </si>
  <si>
    <t>Ben Affleck and Lindsay Shookus: The Way They Were</t>
  </si>
  <si>
    <t>883458721938014209	883459410831572993	883460175197343745	883460828745396225	883461419274055684	883461656755412994	883461815581245441	883462040492400641	883462188387639297	883463965103214592	883463970824134656	883464192572915712	883464533452443648	883465499304222726	883465827365900288	883466797818761216	883468347907682305	883468383840284672	883468398256160768	883468692754792449	883469486342504449	883469817541312512	883470414294462465	883470556808581120	883470873298161665	883472123972464641	883472134277877760	883472145334112259	883472295964147713	883473077019037697	883473501042114561	883474298337284096	883476293848793088	883476314317086723	883476360097910784	883476420135186433	883476440427225092	883476532630614016	883476686913843200	883476711924486144	883476796741742592	883476875837833217	883484411051814913	883485580302192640	883488553170337794	883492044135473152	883492906086125568	883493838597312513	883494498986217472	883495179889541121	883499358511124484	883505717914869760	883505723648421888	883505722511810561	883505719999422469	883505765675347968	883505779839565824	883505792925802496	883505846923264000	883506049348771840	883506058332966912	883506067707179008	883506070500626432	883506075512827904	883506089215578112	883506121574682624	883506208845570048	883506215543873536	883506271470714880	883506320812462081	883506382829486081	883506461967622144	883506461346856960	883506486659428352	883506724241539072	883506759285043200	883506776037093377	883506833805201408	883506885768466432	883507904850137088	883507956779757568	883507961011855360	883516799194738688	883517839143051265	883524659123277824	883524946835767296	883525455546114056	883527741240254464	883528740516515840	883529419507326977	883529435231768577	883530393533775873	883541567365038081	883549180190486528	883549300210495488	883549382821502976	883549395769315329	883560853370540033	883560972161617922	883583433724841984	883583442822111232	883583447989727233	883599312952754178	883608578635988993	883619047065169920	883649458746998785	883660976758726656	883663013986828290	883680588305125376	883686115386863616	883688907988250624	883700696691953664	883768689505337344	883880503312498688	884290588576821248</t>
  </si>
  <si>
    <t>gossipcop-850574</t>
  </si>
  <si>
    <t>http://time.com/4775633/donald-trump-stephen-colbert-cnn-msnbc-chris-cuomo/</t>
  </si>
  <si>
    <t>862728036730404865	862728615951310848	862728885674233856	862729063877791747	862729370330218497	862729653194301440	862729675981946880	862730357715619841	862730379618172928	862730462061502464	862730518705471488	862730688578994176	862730834234621952	862730840421171200	862731108919590912	862733236304314368	862734347534598146	862734347098402817	862734352211337216	862734365704437760	862734376060178432	862734404908601344	862736086740500480	862736092373499904	862736091836588032	862736091677315072	862736092734267392	862736108123111424	862736127714775040	862737098477977604	862737444864655363	862743536218886144	862746079611236353	862747611538837504	862764803969998848	862765555954196480	862822936037740544	862823246646968320	862823533180854274	862823745664290816	862825229437071360	863121333470756864</t>
  </si>
  <si>
    <t>gossipcop-923100</t>
  </si>
  <si>
    <t>https://www.nbcchicago.com/entertainment/entertainment-news/Meghan-Markle-Destined-to-Become-Royalty-Plays-Queen-in-Home-Video-477939193.html</t>
  </si>
  <si>
    <t>'Your Royal Highness': 8-Year-Old Meghan Markle Plays Queen in Old Home Video</t>
  </si>
  <si>
    <t>978295294264832000	978295579339116544	978295649249640448	978297235967545346	978297341949173761	978297474182975489	978297481493667840	978297849074143232	978297991604813825	978299371316969472	978301458327265286	978302548825210880	978304088407531520	978309365454131202	978377086959276035	978527210058518530	978528095597678592	978529223441899521	978562632553828352	978738454921179137	996777374195712000	996778888041762816	996778909516562432	996795388156788737	996797008903114752	996797008722759680	996797018608754688	996797023419498496	996797049269030912	996797075823226881	996797204424810496	996797226310565888	996797249081499650	996797334599159814	996797362185166849	996797509027721216	996797597443678209	996797627621658625	996797625398710273	996797645661360128	996797740620369920	996797815861993472	996797977590226945	996797993247440897	996798006593839105	996798014202269696	996798050675945473	996798220629086209	996798225028997124	996798277852024836	996798275939422209	996808806683299840</t>
  </si>
  <si>
    <t>gossipcop-926640</t>
  </si>
  <si>
    <t>https://hellogiggles.com/news/chrissy-teigen-ellen-degeneres-quiz/</t>
  </si>
  <si>
    <t>Ellen DeGeneres quizzed Chrissy Teigen about John Legend, and Chrissy failed pretty miserably</t>
  </si>
  <si>
    <t>984086216609030146	984086430736683008	984087197828526081	984087329701756929	984088150531244033	984089754408046592	984091035906211841	984091045230186498	984091090977542145	984091105942622209	984092957329510401	984095316663242752	984098794370314240	984102535601446912	984117768021794816	984117770215452673	984117876754968583	984117918068822018	984117941041016832	984117953284190209	984117973093928961	984117987299995649	984117986393980928	984117989430702082	984118003041259521	984118094120542208	984118180250611716	984118206066552835	984118296076316674	984118410337509378	984118425994874880	984118451018100738	984118479652614155	984118521625022471	984118580718563331	984118678278074372	984118702961577986	984118710024785920	984118744623603712	984118797589274625	984118956653936640	984183997092827137	984484360375226369</t>
  </si>
  <si>
    <t>gossipcop-899422</t>
  </si>
  <si>
    <t>https://uproxx.com/prowrestling/total-divas-season-7-episode-6-recap-midseason-finale/</t>
  </si>
  <si>
    <t>The Most Outrageous â€˜Total Divasâ€™ Moments Of The Week</t>
  </si>
  <si>
    <t>940946467270877186	940947710986870785	940948718890528768	940949537081970689	940950017644351488	940953536409546752	940957297387474944	940958027234136064	940959798731988992	940961404789624832	940961808277524480	940965019071660033	940965658506006528	940970620543819777	940970617825873921	940970628026458112	940970626952679424	940970631193092097	940970635597148165	940970643704729600	940970654068768770	940970676936151043	940970948311830529	940970973997694976	940970996454084609	940971009414483968	940971014292373505	940971013709402118	940971091077550080	940971115509370880	940971164045840384	940971214360776704	940971275849224192	940971404450844672	940971414265491457	940971427250999296	940971683921498112	940971689382498304	940971704477765633	940971752578080768	941038916110491649</t>
  </si>
  <si>
    <t>gossipcop-954260</t>
  </si>
  <si>
    <t>https://www.etonline.com/dwts-alum-james-hinchcliffe-engaged-to-becky-dalton-heres-how-he-proposed-exclusive-106548</t>
  </si>
  <si>
    <t>'DWTS' Alum James Hinchcliffe Engaged to Becky Dalton -- Here's How He Proposed! (Exclusive)</t>
  </si>
  <si>
    <t>1021525883310497792	1021526787262750721	1021527466035302406	1021527907242520584	1021527918210625536	1021528903372787712	1021530607761809408	1021532750690451456	1021538000683950080	1021546228788748303	1021547323695030274	1021550049342324736	1021553065688588288	1021555010478387200	1021557567145824256	1021561206761508864	1021561225535094784	1021567765889478657	1021580635008188421	1021584853416984578	1021588157693812736	1021593777444540416	1021608760081571840	1021611265289011200	1021611268434800640	1021611273363054593	1021611318607065091	1021611465889996805	1021611464329703424	1021611468008108033	1021611474056347648	1021611502250455040	1021611529823809536	1021611577768923136	1021611618801790976	1021611740667289600	1021611754831446016	1021611769092026368	1021611793762922496	1021611828797997056	1021611953612042244	1021611978874339328	1021611990865911808	1021612005956964352	1021612071824318464	1021612223783952385	1021612236677304320	1021612245728546817	1021612274832818178	1021612305048633345	1021653550449995777	1021654086062620675	1021655786022424581</t>
  </si>
  <si>
    <t>gossipcop-927792</t>
  </si>
  <si>
    <t>http://www.bravotv.com/the-daily-dish/are-vanderpump-rules-jax-taylor-brittany-cartwright-still-together</t>
  </si>
  <si>
    <t>This Is How Jax Taylor Won Brittany Cartwright Back After That Breakup</t>
  </si>
  <si>
    <t>986063473489731584	986064331761631232	986064352523436032	986067101688455168	986068877955223553	986069062961709056	986070068617412608	986072449224716288	986074617986109440	986076296630423552	986079735217352705	986105840791732224	986109362803372032	986124648508280832	986124655529472001	986124660164132865	986124659962851328	986124665637736448	986124675809009664	986124681366458370	986124735531618304	986124903035424769	986124953098575872	986125131004153856	986125137954115584	986125137043972096	986125212247879680	986125218962984960	986125395559899136	986125398965739521	986125422613139456	986125431215620103	986125452627628032	986125651307581441	986125688838246400	986125710736723971	986125738603622400	986125742772817920	986125764755148800	986126095094374400	986138107786514432	986146873751748608	986148221046198272	986152667532677125	986157740979642369	986190176652333056	986264718225690629	986686714310811648	987456125019734016	996836351424237570</t>
  </si>
  <si>
    <t>gossipcop-843351</t>
  </si>
  <si>
    <t>http://www.startribune.com/minnesota-born-black-ish-star-yara-shahidi-is-ready-for-world-conquest/448564263/</t>
  </si>
  <si>
    <t>Minnesota-born 'Black-ish' star Yara Shahidi is ready for world conquest</t>
  </si>
  <si>
    <t>852589958464512001	852590022775713792	852590064882167808	852590073652678657	852590192145952768	852590749715578880	852590749359063041	852590782754181120	852590836504158208	852590868703981569	852591086052806658	852591263635394562	852591320090763264	852591327988633603	852592076109697025	852593564378734592	852593599044767744	852593857233661953	852593886035705856	852593938867396608	852593938829647877	852594156568403968	852595180041420801	852595777872449536	852595796230799360	852595794301526016	852595814182420480	852595819450572800	852595824055865344	852595841588056064	852596521514278912	852597530709770240	852597540285333504	852597542739103744	852597545746317312	852598104058716161	852598125588033536	852610523145289728	852610532607533056	852610575569895424	852610579998973952	852610579726389248	852610583857844224	852610605642948608	852725146217578496</t>
  </si>
  <si>
    <t>gossipcop-918973</t>
  </si>
  <si>
    <t>971238770241662982	971239545076363264	971239653205594112	971239655906701312	971239913583718400	971240027228442624	971241013590323200	971241158230904832	971241490679771136	971241866552373249	971243741456617474	971249219922219008	971253119865716743	971262784414605313	971262784024477696	971262787321237504	971262982666715136	971262982050197507	971263012135895041	971263070420062208	971263217619136512	971263218659332097	971263227412836354	971263249026076672	971263319637143557	971263457206198272	971263478962032641	971263487245717505	971263490823540736	971263513367924738	971263517331509249	971263719480201216	971263743983325184	971263754368364544	971263789093007366	971263815051595784	971263884727345152	971264004134985728	971264042198323201	971264051933339648	971266960167194629	971285473204285440	971286957467881477	971296468140208133	971296481700433922	971297604058443776	971298496312725504	971306720386539522	971306731379789827	971306740531769346	971317070691557378	971319572333817857	971319571268370433	971319574737104897	971319573206196224	971319572824559617	971325845657849856	971383831981973505	971401917531291648</t>
  </si>
  <si>
    <t>gossipcop-844174</t>
  </si>
  <si>
    <t>https://ew.com/tv/2017/05/03/drop-mic-james-corden-videos/</t>
  </si>
  <si>
    <t>Every time James Corden and stars have battled to 'Drop the Mic'</t>
  </si>
  <si>
    <t>854320176698806272	854320196135276544	854320216825659392	854320235318345728	854320908038623232	854320929639342080	854320934659936256	854320960681291776	854320969300623361	854320976527376384	854320979404767232	854321062867333120	854321130768711681	854321142319861760	854321148275838977	854321179527716864	854322501676974081	854322542630150145	854323491520339968	854324050608349184	854324053661831170	854324475365478402	854324906007207938	854325421529157636	854325419486527489	854325423089401856	854325449656156160	854325449555558400	854325454571950080	854325453418446849	854325802707566593	854326684018987009	854327181933072386	854329912966209537	854330144843907072	854333041656774657	854336889884516353	854337032767721472	854338529090056193	854341408173547521	854359550652108803	854377873435631616	855026939458985985</t>
  </si>
  <si>
    <t>gossipcop-870341</t>
  </si>
  <si>
    <t>https://www.thewrap.com/empire-season-5-cookie-damon-cross-flashback-flashforward/</t>
  </si>
  <si>
    <t>â€˜Empireâ€™ Season 5: Flashback Shows Damon Crossâ€™ Seductive Introduction to Cookie (Exclusive Video)</t>
  </si>
  <si>
    <t>893194079671951360	893194086311526400	893195295911063552	893195340593147908	893195605631266816	893196227050864643	893196373008502787	893199344626565120	893199950158458882	893200897731436544	893201129257000960	893201490529198082	893206027201646593	893208655411068928	893220450452602884	893225743043383296	893225751914307584	893225755630485504	893230781035757568	893230796818882560	893254258627407872	893260313176526848	893262533519331328	893453252867522560</t>
  </si>
  <si>
    <t>gossipcop-952197</t>
  </si>
  <si>
    <t>https://www.yahoo.com/entertainment/chrissy-teigen-john-legend-recreate-love-boat-intro-deck-touches-224241430.html</t>
  </si>
  <si>
    <t>Chrissy Teigen and John Legend re-create the 'Love Boat' intro, with some 'Below Deck' touches</t>
  </si>
  <si>
    <t>1019171324227448833</t>
  </si>
  <si>
    <t>gossipcop-863756</t>
  </si>
  <si>
    <t>https://abc.go.com/shows/the-bachelorette/video/vdka3947853</t>
  </si>
  <si>
    <t>WATCH: Week 5 Rose Ceremony 2 Video</t>
  </si>
  <si>
    <t>879918654678237185	879919067171217409	879919065615048705	879919617245892609	879919918522781696	879919926672281601	879919985199636481	879921323606237184	879921849013948416	879922527589601281	879922967442059264	879923117216473088	879923902071418880	879923929573359617	879924243625934850	879924340166336513	879924441727348737	879924623063879680	879925113914707968	879926334105018368	879927500276727811	879927531624947712	879927560435630083	879927560288784384	879927596892520450	879927762517204992	879928134560354307	879928599092092928	879930357545443328	879931058585833472	879932582938513408	879934934080565249	879936422056148992	879938834598965249	879938849241255936	879938856816185344	879938895441518593	879939248073437185	879939941714640897	879941816623271936	879942001122299904	879942011221966848	879942527893340160	879942751927881729	879944915786096641	879945031456575488	879946552374169602	879947737411723265	879951571081195520	879953431485702144	879954015483830272	879954070689255424	879954084438081536	879954099441217536	879954121700323328	879954169184079872	879954217166938112	879954298603483141	879954359391576064	879954357994885120	879954361337733122	879954374310678528	879954556712624128	879954570973261824	879954614367531008	879954654049783809	879954755510038529	879954794907140100	879954840742449152	879954867904815104	879954900192571392	879954913098432514	879954925081567232	879955126324252672	879955170452529161	879955235208351744	879955435981242368	879956213206831105	879956869103706113	879957795499593732	879958814488801280	879962749345857536	879967250882502656	879973959269326848	879973967586578432	879979242917908480	879979553086738432	879980761721565184	879984021278605312	879984355107627009	879984362468630528	880021989166993408	880023508759097344	880033426539261953	880033430741938176	880033441408004098	880033444654403585	880037086774124546	880037138850619392	880037135813939200	880037192718045189	880037243959865345	880037307520352256	880037349878616065	880037366525833216	880037450915172357	880038294582636544	880039218499784704	880039589217525760	880040922469339136	880041079839522816	880041086772805633	880041095945748480	880041138970865666	880041143790161920	880041231480442880	880059980635713539	880059979364835328	880065906168262657	880249048145338368</t>
  </si>
  <si>
    <t>gossipcop-884732</t>
  </si>
  <si>
    <t>https://variety.com/2018/film/news/call-me-by-your-name-house-for-sale-1202701093/</t>
  </si>
  <si>
    <t>â€˜Call Me By Your Nameâ€™ House Is for Sale â€“ Variety</t>
  </si>
  <si>
    <t>915590878156206081	915591411717824512	915591531154870272	915591579812941824	915592490408914946	915596690912137217	915601167983329280	915604792889806848	915604835319377920	915604984187801601	915605007319355392	915605048188637184	915605094082732032	915605131248402432	915605261980749824	915605271061389317	915605315357429761	915605327613186048	915605330666704897	915605383212945409	915605408760451073	915605491996352512	915605497478307841	915605525571801091	915605547759611904	915605552432021504	915605569217662982	915605568349523971	915605713522712577	915605793214533632	915605804857819136	915605804568506369	915605839305744384	915605875775205376	915606161491156992	915606172991926272	915616695817031681	915641414570139654	915647951162236941	915721657842651137	915731268821831680</t>
  </si>
  <si>
    <t>gossipcop-897325</t>
  </si>
  <si>
    <t>https://people.com/style/kim-kardashian-wore-9-yeezy-outfits-in-a-day-kanye-west-season-6/</t>
  </si>
  <si>
    <t>Kim Kardashian Wore 9 Yeezy Outfits in One Day</t>
  </si>
  <si>
    <t>936409087327260675</t>
  </si>
  <si>
    <t>gossipcop-862825</t>
  </si>
  <si>
    <t>https://www.metacritic.com/feature/tv-premiere-dates?page=1&amp;page_comment=16</t>
  </si>
  <si>
    <t>879355770114125824	879356876286197760	879357637133037569	879358792676265984	879358894119583744	879358912826232833	879360020739227648	879360232736124929	879361376510201857	879363129133498368	879365364559171584	879366084939456513	879371536775434240	879372314059591680	879376382580539393	879376427442855936	879376427426095104	879377789832638464	879378558145232896	879378600025366528	879378900484321280	879383275948564480	879404935070326784	879404936441802752	879404960928210944	879405007443030017	879405010098032641	879405027328176130	879405185717678080	879405206454378497	879405230387056641	879405271734517760	879405296950628352	879405384385138688	879405430350508032	879405432816664576	879405438378414080	879405437023662081	879405444351053826	879405461145088000	879405594905632768	879405685036900353	879405743648256000	879405749193068545	879405795846311937	879405802242572288	879405800577523716	879405865199120390	879405978164355072	879406345602072576	879409799867150336	879423352737325057	879423367622918144	879424336335122432	879425382360915968	879512103803015169	879845814901846016	880416814613893120</t>
  </si>
  <si>
    <t>gossipcop-908540</t>
  </si>
  <si>
    <t>https://www.nigerianbulletin.com/threads/how-the-horrifying-gymnastics-abuse-scandal-finally-unraveled-%E2%80%93-e-online-us-%E2%80%93-top-stories.293696/</t>
  </si>
  <si>
    <t>How the Horrifying Gymnastics Abuse Scandal Finally Unraveled â€“ E! Online (US) â€“ Top Stories</t>
  </si>
  <si>
    <t>955929430261628929	955930003463659520	955930020790329345	955930885756465153	955931044250865664	955932337581142016	955933961586294784	955940793730048000	955941892981698560	955944091505831944	955946060022661121	955954298071826432	955956650724282368	955961525876932608	955968231893684224	955973387033063424	955974078111866880	955974588885643264	955981451064885253	955982398138847232	955995782351499265	956085441148661760	956088040409120768	956107973042024448	956127765039742979	956127767719952384	956139070123642880	956139091388747777	956139110049120257	956162661200351234	957747762736574464	972114427364323328</t>
  </si>
  <si>
    <t>gossipcop-902846</t>
  </si>
  <si>
    <t>https://www.storiesflow.com/article/5313401712/justin-timberlake-fans-convinced-music-coming</t>
  </si>
  <si>
    <t>Here's Why Justin Timberlake Fans Are Convinced New Music Is Coming Soon</t>
  </si>
  <si>
    <t>946956243154845696</t>
  </si>
  <si>
    <t>gossipcop-889811</t>
  </si>
  <si>
    <t>https://people.com/music/taylor-swift-ready-for-it-music-video-easter-eggs/</t>
  </si>
  <si>
    <t>All the Easter Eggs in Taylor Swiftâ€™s New Video for â€˜â€¦Ready for It?'</t>
  </si>
  <si>
    <t>923934152046587904	923934663663587331	923934688179134464	923935183480373249	923936813449965569	923942563438120960	923944165284728833	923945508934123520	923949938320531456	923962419927552000	923992169387454464	924011914480570368</t>
  </si>
  <si>
    <t>gossipcop-886065</t>
  </si>
  <si>
    <t>https://www.digitalspy.com/tv/ustv/a855034/the-flash-season-5-release-date-cast-plot-trailer/</t>
  </si>
  <si>
    <t>The Flash season 5 release date, cast, plot, trailer and everything you need to know</t>
  </si>
  <si>
    <t>917827201927696384	917827316369240065	917827359528701957	917828740901670912	917829549030768640	917830234233360387	917830271482908672	917830649574072320	917833608802353152	917833973144915968	917843988916461568	917845264072929285	917846647538946049	917847664632397824	917858737666355202	917869867910406144	917869874063355904	917869872645750785	917869878106767361	918033692584529920</t>
  </si>
  <si>
    <t>gossipcop-845409</t>
  </si>
  <si>
    <t>https://www.complex.com/music/2017/04/kendrick-lamar-mom-paula-oliver-praises-damn-with-emoji-filled-text</t>
  </si>
  <si>
    <t>Kendrick Lamar's Mom Wrote the Best Review of 'Damn' Yet</t>
  </si>
  <si>
    <t>855914186928467968	855914423017492480	855914896617127936	855914900735971330	855914923934842880	855915612396191744	855915631761387520	855915723616550913	855915872833110019	855915880689094664	855915936389500930	855916047655940100	855916420416192513	855916683046920194	855918331068637192	855918562401275904	855918829419073536	855918917943926785	855919265647611904	855919321893175296	855919340511797249	855919428436885507	855920429872984064	855920765912350723	855921069433081856	855921487362097152	855922731870601216	855922874204344320	855924374494470144	855925148200747008	855925315310424064	855925448831672320	855925447317532672	855925451885125633	855925456750628864	855925455928442880	855925454967984130	855925461385322496	855925462727401472	855925461636988928	855925980849942528	855926027159207936	855926300476923906	855926901696757760	855926936299872256	855926971829821441	855926981153705984	855926995280068608	855927307025952769	855927838616068096	855928836764180481	855929130843590656	855929150644858880	855931097544142849	855932020211437568	855932019074781184	855932018248499202	855932017363394560	855932025278152705	855932024254742529	855932021952061440	855932162364891136	855933746775810048	855935071391543296	855944141531951105	856010408347320320	856019776631525376	856073719457865730	856076591952084992	856146238445502464	856165930749108225	856262420716597248	857011597457358849</t>
  </si>
  <si>
    <t>gossipcop-920118</t>
  </si>
  <si>
    <t>https://dailynews.news/watch-bill-hader-impersonate-harry-styles-pumping-iron-at-the-gym/</t>
  </si>
  <si>
    <t>Watch Bill Hader Impersonate Harry Styles Pumping Iron at the Gym</t>
  </si>
  <si>
    <t>973259501909565440	973259615571009536	973260694832508934	973261462754996225	973262205041995776	973262887002300416	973264748404867072	973268589192065024	973270242012155904	973271442455347201	973271822291685377	973271978579824640	973272007038119937	973272004467089408	973272015170867201	973272022599000064	973272021370048514	973272038537351169	973272215121747969	973272234826530817	973272253159952384	973272288656285696	973272305530032128	973272564658245635	973272568839966721	973272615161946117	973272636355694593	973272652675780610	973272657390194689	973272755809542144	973272769340346369	973272774348279808	973272786104922112	973272833265684482	973273000270278658	973273002807840768	973273015764049923	973274066332344325	973274229331415040	973276553646714886	973279236894081024	973282283586072576	973287588873121792	973295587037597696	973300746228764677	973302660165115904	973307858035945472	973315336962326528	973320528030150656	973324512430305280	973331619582021632	974292016593973251</t>
  </si>
  <si>
    <t>gossipcop-886257</t>
  </si>
  <si>
    <t>https://dodoodad.com/miley-cyrus-carpool-karaoke-reflects-on-her-hannah-montana-past-and-plays-how-high-were-you</t>
  </si>
  <si>
    <t>Miley Cyrus Carpool Karaoke, Reflects on Her Hannah Montana Past and Plays "How High Were You?"</t>
  </si>
  <si>
    <t>917997204513656832	917998208563011584	917998465631883264	917998724403654656	917999971030458368	918000483821916160	918000947028283392	918001266453774336	918002244561309696	918002244192124928	918002248214568960	918003379300978688	918003453472989184	918004061705768961	918004708312313856	918004710606557184	918004859118411776	918006426412384256	918008386024812544	918009257315979264	918009365390610433	918011326605266944	918011368179224576	918013533123727360	918015834781515776	918023218379837440	918028538678267904	918030260519817217	918030321408462849	918030993461858304	918032335240613889	918032340043091968	918035808678039552	918036495478546434	918037978362011648	918038724683890688	918044273248890880	918045201851207681	918045208260108288	918045213817532418	918067441921593345	918067454840131584	918067453636300800	918067456748421121	918067517452701696	918067661602541569	918067706879987714	918067706527707136	918067731106328576	918067767701639168	918067771233226753	918067940649590784	918067946815131648	918067967295983616	918067995456491520	918068030147645440	918068038653677570	918068183134818305	918068211186307072	918068251728498688	918068261979328513	918068315075108864	918068321840500736	918068458344079361	918068492666064897	918068492137582593	918068504666001409	918070950112976898	918072541205348352	918072770457755648	918077544888496129	918077992638726145	918087131167412224	918091732142706688	918194757142241280	918194787035090944	918196324478214146	918208977804189697	918220971848351744	918221007860645888	918848298240430081	918848399495061504	918849556003115008	918854016465100801	918857677060673536	918876754508476416	918879255727104005	918880305443999746</t>
  </si>
  <si>
    <t>gossipcop-848316</t>
  </si>
  <si>
    <t>https://www.usatoday.com/story/life/people/2018/08/15/marie-avgeropoulos-100-actress-arrested/1005392002/</t>
  </si>
  <si>
    <t>'The 100' actress Marie Avgeropoulos arrested for domestic violence</t>
  </si>
  <si>
    <t>859952044735471617	859952081360138241	859952093917990912	859952096732258305	859953006770397184	859953017813991429	859953032167075841	859953144133894144	859953586314383360	859954082076864512	859954314319585280	859954392182792193	859954638690426883	859955527350050816	859955780711096320	859955790748057600	859956491087892481	859956523992326144	859956789382709248	859957020430143489	859959299254042624	859959303809024000	859959299925131264	859959316438056961	859959323652349952	859959325476782081	859959330572914688	859959556994093056	859964108778635264	859964470050914306	859966222464679938	859982447861047296	859982457436741632	859983912675758080	859987888695427072	859988729787809792	859993736473747456	860023074690924544	860031530218934272	860047975657156608	860059503110180864	860062183404826624	860129620238098432	860145761471799299	860145771768799232	860145771689070592	860145771613569027	860145793772118017</t>
  </si>
  <si>
    <t>gossipcop-881072</t>
  </si>
  <si>
    <t>https://www.huffpost.com/entry/quotes-about-fatherhood-from-famous-funny-dads_n_5b1e893fe4b0bbb7a0dfb5df</t>
  </si>
  <si>
    <t>30 Funny Dads Share The Truth About Fatherhood</t>
  </si>
  <si>
    <t>909882842171215872</t>
  </si>
  <si>
    <t>gossipcop-914749</t>
  </si>
  <si>
    <t>https://www.hollywoodreporter.com/news/viewers-slam-fergies-national-anthem-performance-at-nba-all-star-game-as-worst-rendition-ever-1086009</t>
  </si>
  <si>
    <t>Viewers Slam Fergie's National Anthem Performance at NBA All-Star Game as "Worst Rendition Ever"</t>
  </si>
  <si>
    <t>gossipcop-895224</t>
  </si>
  <si>
    <t>https://ew.com/movies/2017/11/20/armie-hammer-casey-affleck-nate-parker-double-standard/</t>
  </si>
  <si>
    <t>Armie Hammer calls out double standard between Casey Affleck and Nate Parker</t>
  </si>
  <si>
    <t>932740353605505025	932742389332152320	932742924797906945	932751689374822400	932758311220514818	932758312046743552	932758511729152000	932758524911906816	932758532558028800	932758549511528449	932758766835126272	932758817967869952	932758867188035584	932758879649390592	932759011413413888	932759021299421185	932759039825645568	932759060549636098	932759112974204928	932759250752999424	932759256578785280	932759301344645120	932759334639071232	932759367560069120	932759484505698306	932759488851046400	932759509210222593	932759516067885056	932759543376998400	932759556282863617	932759584715964417	932760458653614080	932762255275335681	932786401992757248	939275882082029568	939275954467336192	939276183669178369	939277746102030336	939278071584186369	939278296423989250	939279786307964928	939279977098465282	939285006278647808	939287832329445376	939330381630918656	940667600261996544</t>
  </si>
  <si>
    <t>gossipcop-845851</t>
  </si>
  <si>
    <t>https://papa-film.ru/znamenitosti/met-gala-time-machine-revisit-beyonce-sarah-jessica-parker-anna-wintour-i-more-fashionistas-39-first-and-last-appearances.html</t>
  </si>
  <si>
    <t>Met Gala Time Machine: Revisit BeyoncÃ©, Sarah Jessica Parker, Anna Wintour Ð¸ More Fashionistas 'First and Last Appearances</t>
  </si>
  <si>
    <t>857318904020029441	899092811198287872</t>
  </si>
  <si>
    <t>gossipcop-890756</t>
  </si>
  <si>
    <t>https://www.thewrap.com/ahs-apocalypse-biggest-questions-american-horror-story-episode-nine-mallory-time-travel-anastasia-cordelia-michael-langdon/</t>
  </si>
  <si>
    <t>â€˜AHS: Apocalypseâ€™ â€“ The Biggest Questions That Need to Be Answered in the Finale</t>
  </si>
  <si>
    <t>925566835403223041	925567124801716224	925567254405693441	925567262731337728	925567596568526848	925567655490224128	925568216839094272	925568374360432640	925568415997325312	925568708231221248	925569473402343424	925569492910067713	925569499943788545	925570260165693440	925571151044243456	925571384792829954	925573250477850624	925573249718718464	925573374885187584	925573948162547712	925574139171295232	925577523710246913	925580718838751232	925580749109153793	925581830274863105	925584639548362752	925585596625620992	925585666762858500	925590356191858689	925591699077914625	925603579255279617	925607909215625216	925634127998652417	925634953068580864	925635825496453120	925635839501176832	925635847914958849	925640632776953856	925640641866018816	925640731124994049	925640847298789376	925640861022654465	925640871021809664	925640876726145024	925640901493514240	925640942648004608	925641132356325376	925641212723331072	925641301672058880	925641316721221633	925641382735286273	925641399923507200	925641428377710592	925641434128101377	925641450670428160	925641492974092288	925641502272958465	925641511789789185	925641593616568320	925641602630119424	925641647559528448	925641651879628801	925641710398517248	925641965806522368	925642267863453696	925667083999887360	925673925949796353	925697505928646662	925754861102272512	925855614961467392</t>
  </si>
  <si>
    <t>gossipcop-884164</t>
  </si>
  <si>
    <t>https://www.longroom.com/discussion/709004/tish-and-billy-ray-cyrus-build-miley-cyrus-a-spunky-guest-barn-fit-for-a-hippie-queen</t>
  </si>
  <si>
    <t>Tish and Billy Ray Cyrus Build Miley Cyrus a ''Spunky'' Guest Barn Fit for a Hippie Queen</t>
  </si>
  <si>
    <t>914629781068636161	914629927856570368	914630637692301313	914630823227412481	914630825123094528	914631309451968512	914632813864919040	914633289943670784	914633639543046144	914633673277886464	914635066713804800	914637433966350336	914637503520493574	914637580498493440	914637895973134337	914638444974002177	914640976270041088	914641905157275650	914642084208025600	914642140365549570	914642286897704961	914647642491068417	914648871933960192	914649504758075394	914649878701129728	914650166761750529	914650468051275777	914652541069148160	914653037494448128	914657669725786117	914663237039222785	914669311435960322	914671526615683072	914672119514058752	914677356815572992	914685382427525120	914685381987131392	914685392019787776	914685397304610816	914685396742676481	914692005200039938	914692029359280128	914692042600718337	914692062498426885	914692070551506944	914692090159878146	914692124242845697	914692205721341952	914692219252170759	914692281755668480	914692298075770880	914692310755155968	914692329348517888	914692461221629952	914692690457088000	914692760208396288	914692812117069825	914692830408396800	914692836666363904	914692873165180929	914692968040288257	914692981495599104	914692999988293632	914693035581198336	914693041180610562	914693094485917698	914693256281313286	914714065993269248	914714697353412608	914721652595986432	914733946272858112	914740742433554433	914760883645140992	915069726379925504	930417440105926656</t>
  </si>
  <si>
    <t>gossipcop-905409</t>
  </si>
  <si>
    <t>https://www.today.com/news/ashley-wagner-furious-reaction-missing-olympics-no-regrets-t121031</t>
  </si>
  <si>
    <t>Ashley Wagner on â€˜furiousâ€™ reaction to missing Olympics: No regrets</t>
  </si>
  <si>
    <t>951174132611321856	951174145903091713	951174351574925314	951175924594167808	951176611876954112	951177379883384833	951178878516686848	951178897290399745	951180186766131202	951182654275112960	951188462887194624	951188476942258176	951188480008294400	951188528809041920	951188711001280512	951188715006779392	951188724594786304	951188728113958913	951188741909024768	951188738650050561	951188745407156226	951188750100557824	951188785395531777	951188933739761665	951189020087898120	951189199532822528	951189212564516866	951189223029329921	951189237357056000	951189274841534469	951189284505243648	951189499706597377	951189536431857664	951189548662444032	951189562218504192	951189581558419456	951189646612017152	951190118186078210	951193092031356928	951202342459920384	951213833502289920	951256916444856320	951270477368045568	951363306664669184	951389746692943873</t>
  </si>
  <si>
    <t>gossipcop-879809</t>
  </si>
  <si>
    <t>https://www.mercurynews.com/2018/07/12/katie-holmes-just-cant-quit-jamie-foxx-despite-his-publicly-humiliating-her-with-other-women/</t>
  </si>
  <si>
    <t>908055810034552832	908056219520262144	908057737237471232	908057854074130432	908057904212836352	908057952082427905	908058381390434304	908059008837275651	908059320335581184	908060024236208128	908060293808324609	908062584699604992	908064545767170048	908064723400314880	908065440345284614	908070002472910848	908070622713995264	908078858896736256	908080367537553413	908101863521824768	908128249972224000	908128988786282498	908144111806504960	908163529504546816	908164510044876800	908181781068750848	908202772323028992	908203165522284546	908203185235427329	908203196421754881	908204651215855622	908226084709163008	908368460199092225	908413841419141121	908468828774035457	908671241598394368</t>
  </si>
  <si>
    <t>gossipcop-919264</t>
  </si>
  <si>
    <t>https://news.iheart.com/featured/brady/content/2018-03-12-taylor-swifts-delicate-music-video-is-here/</t>
  </si>
  <si>
    <t>WATCH: Taylor Swift's "Delicate" Music Video Is Here</t>
  </si>
  <si>
    <t>973008072133128192	973010809050845184	973011032099753984	973011284257013761	973011524989194241	973012254458372096	973013387184500736	973015910872178688	973025846586953728	973027313234280448	973046479614042112	973047973235118080	973050092461678592	973074751508885504	973074876868284417	973074882765484032	973089773224185856	973089813715972096	973089886927548416	973089983488765952	973090014820225024	973090025733844992	973090035842109441	973090039306518528	973090046466289664	973090064854077441	973090249994850304	973090259071373312	973090312326348800	973090332698206208	973090401614745600	973090508032675845	973090509144109056	973090523903877121	973090557089198081	973090594825342976	973090774731710464	973090806864244736	973090821867229185	973090837860143104	973090843002396672	973090870265249792	973091022195646464	973092304251686912	973097306970099715	973103452468449280	973131853183012865	973143918576586752	973412444403044352	973416391020892160	973505721257025536</t>
  </si>
  <si>
    <t>gossipcop-848540</t>
  </si>
  <si>
    <t>https://variety.com/2017/tv/news/game-of-thrones-spinoff-hbo-1202409434/</t>
  </si>
  <si>
    <t>â€˜Game of Thronesâ€™ Spinoff in the Works at HBO â€“ Variety</t>
  </si>
  <si>
    <t>860218220015476741	860218289837924352	860218610400219136	860219378947637248	860219377316093952	860219387529240576	860219480621940736	860219600511926272	860219737401380864	860219843433426946	860220214423703552	860220929833484288	860221790525693953	860221910805733376	860221916308619264	860221931752009728	860221945618456576	860221974470983680	860221978589839360	860221986219229184	860221991881539584	860221996600246272	860223415411654656	860223434218848256	860223466292641792	860223479211204608	860224140904730625	860224955811848196	860225626166505472	860226284487667713	860227407156051969	860234920626495489	860255980717830144	860259197669130241	860267882642624513	860298243288190977	860306278312271872	860306425221976066	860306625118314497	860307619625537537	860328565648351232	860368985321230336	860407780217323520	860408073449422849	860532371904380928	860773954369200128</t>
  </si>
  <si>
    <t>gossipcop-865658</t>
  </si>
  <si>
    <t>https://www.cnn.com/2017/07/10/entertainment/blac-chyna-gma-restraining-order/index.html</t>
  </si>
  <si>
    <t>Blac Chyna granted restraining order against Rob Kardashian</t>
  </si>
  <si>
    <t>884455219777724416	884455500728983553	884455638348255232	884455660699754497	884457419362979844	884457515353858049	884457515014135808	884457726415429632	884459043175235584	884459244828987392	884459368347049984	884459640196444160	884459650950676480	884459854907289601	884459869524414464	884460195241484288	884460652453953536	884460739884351488	884460874555166720	884460955995955205	884461118651060224	884461264633823232	884461552425988097	884461802842619906	884462073941565440	884462476842192896	884462542684393475	884462768128000001	884462804413054978	884463641596223489	884464235778015232	884464554033512448	884464580818227200	884464774175653888	884464980510289920	884465095060869120	884465135846395904	884465208290422785	884465274069680128	884465280273059840	884465621681020928	884465647832399876	884465664601186305	884465668334026756	884465829294878725	884465918968856577	884466031808454659	884466287665086465	884466424512729088	884466605140443140	884466856458727424	884466979352047616	884467174622056448	884467601409155072	884467825242275840	884467829101043712	884468544934510593	884468603491205120	884469052697169920	884469102391296005	884469821814984705	884470551674093568	884470549279162369	884471154953658368	884471830446313474	884472448275677185	884473598039080961	884473647506653184	884474519955668993	884474640294440961	884474705008357376	884474736100724746	884475301207658496	884475353598525442	884475355322560515	884475948514631680	884476099006038017	884476367794049024	884476462216220672	884476471229677568	884476536870416384	884476846049419264	884477326133608448	884477365975478277	884477639158894592	884478329113456642	884479845324816385	884480472436412417	884480529432576005	884480636366356481	884481119885729793	884481400384004096	884481644022726656	884481977914675202	884482433063813120	884482846404087808	884483255285813249	884483898054463489	884485169251483650	884485278924238848	884485617329086464	884485753912385536	884486173871288326	884486765729374208	884486895576788992	884486999465353216	884487629500276736	884488336764686337	884488716542251008	884490100389883905	884490272981352450	884490688955523073	884491071157399557	884491563371507713	884492584718094336	884493220922753024	884493685404176384	884493700604116993	884493925251260416	884494014220730373	884495728655167488	884495808934162432	884497986734047234	884497991414890498	884497991482064896	884498148563054593	884498576386207745	884498599601680384	884498748172316672	884498942960054272	884499303510814723	884500206217117697	884500890924834818	884501273386647552	884502170753785856	884502837283233793	884504364919947266	884505445691514880	884505513404321796	884505802190364673	884509571284430849	884510573089652736	884512377689055232	884512654404046848	884513337848905728	884513507609366530	884514657553219586	884515874190839812	884516981717819400	884517086407643137	884517128845635586	884517143626362880	884517926665060352	884518172854018049	884518629634523137	884520202855215104	884520233792413696	884520247990026243	884520268613521409	884520283830439938	884520299680673792	884520392005734400	884520517474156545	884521583582117888	884522971800514561	884525614669193216	884525809209311236	884527520820989953	884527900678115331	884529821845303298	884529952841883649	884530024820469762	884530255834337280	884530579420721156	884531044740943872	884531670132686848	884532193833484289	884533606919544832	884533701669003264	884533699815014400	884535016402939907	884535233118216192	884537614463795200	884541273721327617	884541287432503296	884541801511624705	884542174041448448	884542286893371392	884542989527203840	884543291462701057	884543754698403841	884544748018597889	884545582630490112	884547852587982848	884548529095450624	884549399795441664	884549489893060608	884549596369874946	884549993767604224	884550796985204736	884552130702434304	884552584148783104	884552857478991874	884553072952868865	884553692426448897	884554103925420033	884555489505300480	884557029234294784	884557808171012096	884557806564593664	884557848046215169	884558101499850752	884558440609263618	884558888179294208	884558933876248576	884559198398402560	884559396025585665	884559902223376384	884560383591288833	884560607344816129	884561790969020416	884562675639787520	884565057945907200	884565566618349568	884566184355672065	884567049984393216	884567665771069440	884567992608182274	884568018428338177	884568645988384768	884570514852900864	884572952548823040	884579912803393536	884580515826864128	884580778218336257	884580786279772161	884581294272806912	884582330194591744	884583047097708545	884583161052704769	884583950160723968	884585058413228032	884585507119824903	884585516137578498	884593085270839296	884593339571613696	884596088795213824	884597044521914368	884600637668958208	884601832550440960	884603224983994368	884604947488063488	884604946976448512	884605920168206336	884605924547211266	884609317692944384	884613425560793088	884614799254061056	884615815827423234	884616312357437441	884618417789075457	884623316203524096	884628358532931586	884630896074207232	884637190164172804	884638332789161984	884638399780487168	884641126115930115	884645119651180544	884648015700611072	884648518895505408	884650260978696192	884653426059206657	884653502240182272	884653608549142528	884660526747275267	884662279819730944	884662864861999104	884666363259658240	884668627227729920	884672355062042624	884677462600372225	884678794010931201	884682013373906945	884683659575427072	884687314659749888	884687364802654212	884687375355478017	884687846845579264	884694787579723776	884695139301683200	884695151490338816	884695158972960768	884695167466434560	884695177780187136	884696422997778432	884705709149085696	884714171757154304	884714178061250560	884714174428917760	884714184608501760	884714355681525761	884716902177660928	884718839396806656	884719698667085824	884719835577552897	884721646434570240	884723224235433985	884726811497771008	884745805965414401	884749645011800064	884753164829945860	884760485454893057	884768191318241281	884791116612161536	884796928692600832	884809568844468224	884823257874132994	884824428084908032	884859296147701761	884859334890573825	884861254556413956	884870069054046210	884872835893780480	884885022540517376	884908610844848129	884908622899183618	884908964885831680	884909582665097218	884910007246086144	884911429425541120	884912176913199104	884912664660541440	884928390159118337	884935750239887360	884971327773437952	885047742011232257	885094441647824896	885110422906580992	885126944118919168	885148059537207296	885179326764900353	885413962602491904	885465570669285377	885710574796931072	885710795127930880	885710797195714560	885710799683047428	885710804422606849	885722706880102400	885925544197595140	885925648396685313	885934355796951040	886137019755364352	886558748516462592	887295989765230592	887648188647321603	888162332802772992	888646369929560064	889886194250731523	895821330813202432	902599745536794624	905666478833152001	905760091856441344	905843895891660801	908624921013755904	917179366928416768</t>
  </si>
  <si>
    <t>gossipcop-896693</t>
  </si>
  <si>
    <t>https://www.dailymail.co.uk/news/article-6136365/Below-Decks-Emily-Warburton-Adams-lifts-lid-antics-aboard-Valor.html</t>
  </si>
  <si>
    <t>Below Deck's Emily Warburton-Adams lifts lid on antics aboard Valor</t>
  </si>
  <si>
    <t>935621146015404033	935621176721846272	935621351007760386	935621391377883136	935621629090127873	935622075435372545	935622087129092096	935622197724532743	935622921011302400	935622935485845504	935625714665127937	935627984089776128	935629442491203584	935629660427309057	935631174399070208	935633101618892808	935634103528972288	935634521445289984	935646001217630208	935654402647617537	935657718198632448	935688550640685058	935724816774193153	935822402960834560</t>
  </si>
  <si>
    <t>gossipcop-908124</t>
  </si>
  <si>
    <t>https://bnn.org/entertainment/why-julia-louisdreyfus-finn-wolfhard-and-more-stars-were-mia-at-the-2018-sag-awards/</t>
  </si>
  <si>
    <t>Why Julia Louis-Dreyfus, Finn Wolfhard and More Stars Were MIA at the 2018 SAG Awards â€“ BNN</t>
  </si>
  <si>
    <t>955507445069119488	955507634454585345	955509394501963777	955510079616356352	955510194997309440	955510530986467329	955512830941384704	955527726974357504	955614112595111936	955614118337134592</t>
  </si>
  <si>
    <t>gossipcop-859600</t>
  </si>
  <si>
    <t>https://www.inquisitr.com/4277732/selena-gomez-shows-off-in-sheer-dress-on-date-night-with-the-weeknd/</t>
  </si>
  <si>
    <t>Selena Gomez Shows Off In Sheer Dress On Date Night With The Weeknd</t>
  </si>
  <si>
    <t>872715066172420096	872721131907813377</t>
  </si>
  <si>
    <t>gossipcop-883173</t>
  </si>
  <si>
    <t>https://www.today.com/popculture/milo-ventimiglia-mandy-moore-s-reaction-jack-s-us-death-t130363</t>
  </si>
  <si>
    <t>913039837468479489	913040554358972417	913042196898750465	913043619254333440	913044576667017216	913044989965303808	913044992704286722	913045645568622592	913047669752438784	913049843454550016	913054731232301056	913057662220283904	913063560678428672	913080749254860801	913082826173538304	913082832028758017	913082832007737345	913085094817972224	913085093446524928	913085588777033728</t>
  </si>
  <si>
    <t>gossipcop-891670</t>
  </si>
  <si>
    <t>https://www.vox.com/culture/2017/11/3/16602628/kevin-spacey-sexual-assault-allegations-house-of-cards</t>
  </si>
  <si>
    <t>The sexual assault allegations against Kevin Spacey span decades. Hereâ€™s what we know.</t>
  </si>
  <si>
    <t>927226005521133573	927226026039574528	927226243551866880	927226528257077249	927226718972186624	927226860018262020	927227938742906881	927228479162208256	927228902514331648	927230569821347841	927230705020624899	927231395956711424	927234022199255041	927234248372883456	927238360132763649	927244955638161408	927246266349817857	927250476831195136	927252883929571328	927260580657934336	927265241142120448	927273491199614977	927282502934417409	927282667741163521	927282686854619141	927282691422281728	927282694819667971	927282694379245568	927282726658592768	927282737375039495	927282749202935809	927282760233947142	927282899530977280	927282926479388672	927282944565305346	927282959941603329	927283001393909760	927283028304556032	927283030695272448	927283331825324032	927283489522806784	927283489292144641	927283511337287682	927283531419738114	927283551288152064	927283618979942401	927283718175195136	927283736575643649	927283891282563072	927291085130485760	927316124802224129	927329171096985600	927366073833402368	927411735534845952	927418593570037762	927526843263213568	927868576635244546	927873307508080641	927881572287688704	927886618983362560	927889624743243776	927889963026452480	927890692340371457	927890968564690944	927891889474408450	927896168272678912	927898180867502081	927903719219396608	927904755627773952	937791124965642240</t>
  </si>
  <si>
    <t>gossipcop-868381</t>
  </si>
  <si>
    <t>https://en.wikipedia.org/wiki/Back_to_You_(Louis_Tomlinson_song)</t>
  </si>
  <si>
    <t>Back to You (Louis Tomlinson song)</t>
  </si>
  <si>
    <t>888378296118935552	888380116203700225	888380120813252608	888380414716411904	888381113525207040	888381898740781056	888381896597454849	888382595402051584	888390541418799104	888390739801116672	888399919983276032	888401313100419073	888401798209339394	888402085875777536	888410792357273600	888413330871914497	888420368159051776	888421548587143169	888422859982295040	888422874515558400	888422880253419520	888426865978859525	888426887176896513	888428405384937472	888428565720649728	888428577754099720	888428596108374016	888428660704903172	888428668040687617	888428795186827266	888428805198684161	888428815604740097	888428843144552452	888428884320026625	888428931807838209	888428971788034049	888429025575804929	888429032332722176	888429053295964162	888429063207096321	888429095029276673	888429187412918273	888429322578644992	888429352572071936	888429359199137798	888429366094508032	888429404073992192	888429490480742401	888429557690355712	888429556557914113	888444498757509121	888445134395899905	888475858385731585	888617842362523649	888633332510056448	888804650161504256	889298102104076292	889373077909508096	889374600957763584	889388180641914880	889389941079322626	889390698344132608	889391461233569793	889394471498076160	889407303786663936	889407557676224512	889413846418554881</t>
  </si>
  <si>
    <t>gossipcop-945923</t>
  </si>
  <si>
    <t>https://www.etonline.com/nick-kroll-accidentally-splits-his-pants-on-jimmy-kimmel-live-watch-104665</t>
  </si>
  <si>
    <t>Nick Kroll Accidentally Splits His Pants on 'Jimmy Kimmel Live': Watch</t>
  </si>
  <si>
    <t>1009789774713053185	1009789849665036288	1009790561560211458	1009790661111906307	1009790681798373376	1009791327733772288	1009791607204294656	1009797794616561664	1009804711921422336	1009842118855217153	1009864861013151745	1009865398886502400	1009868796725784576	1009869332854104064	1009872856665096197	1009874098816782341	1009888249941254144</t>
  </si>
  <si>
    <t>gossipcop-887715</t>
  </si>
  <si>
    <t>https://www.huffingtonpost.com.au/2017/10/18/kevin-smith-to-donate-future-weinstein-residuals-to-women-in-film_a_23248011/</t>
  </si>
  <si>
    <t>Kevin Smith To Donate Future Weinstein Residuals To Women In Film</t>
  </si>
  <si>
    <t>920477066558046208	920477138087706625	920477190613098496	920478066769518592	920479209243496449	920479931653599232	920480685890162690	920480918543982592	920480918535589893	920481021946052608	920481812484325376	920481817496637441	920482192953921536	920482442141683713	920484702552764419	920484751085056000	920484765253488640	920486729898917888	920486736660172801	920486742272237573	920488604316581890	920490388044988417	920491912305418240	920494820304588800	920498377292505088	920501055783350273	920507017088913408	920508677601316864	920522774162169857	920528706640203777	920528703389622272	920528981920763904	920529022630744066	920529165123833857	920529171687858178	920529190902001665	920529220379561989	920529219905638402	920529225035247616	920529244597481472	920529259910909952	920529377447809024	920529441570410496	920529478069170176	920529474986405888	920529484851400704	920529492975718400	920529497304240129	920529514865856513	920529517147500545	920529698404388864	920529713558425600	920529734060175361	920530141280907265	920530206007480320	920530211971706880	920535426175135744	920554026449690624	920574816209526784	920576043429322753	920588980231405569	920588985159880704	920589054663712768	920590211930886145	920590335440506881	920590352616251393	920590362980372481	920597866896244736	920610076934713346	920649715573821440	920658683398426624	920703447095062533	920736294405320706	920986909396164608	921098399205621760	968200900866134019</t>
  </si>
  <si>
    <t>gossipcop-893127</t>
  </si>
  <si>
    <t>https://www.nytimes.com/2017/11/10/movies/louis-ck-i-love-you-daddy-release-is-canceled.html</t>
  </si>
  <si>
    <t>Louis C.K. Admits to Sexual Misconduct as Media Companies Cut Ties</t>
  </si>
  <si>
    <t>929155838710894592	929156091501531136	929157238543060993	929158761322647553	929158924359667713	929161636576821248	929163910002954240	929166299413880832	929170168391008257	929215217606844416	929263224553398272	929283640097251329</t>
  </si>
  <si>
    <t>gossipcop-935268</t>
  </si>
  <si>
    <t>996164775217369088	996164781546582017	996166125749784577	996166266757902336	996167231670112256	996177143213178880	996178554424647683	996182248503234561	996187585402716160	996189028163743745	996193453347430401	996193580828913665	996203329536581632	996204006623072257	996226568962826240	996230880619311104	996284501167890432	996285123019632640	996321808826732544	996334334343897089	996357756025176065	996387399583371264	996409919715897344	996517103053062144</t>
  </si>
  <si>
    <t>gossipcop-885270</t>
  </si>
  <si>
    <t>https://www.billboard.com/articles/columns/country/7989504/faith-hill-tim-mcgraw-the-rest-of-our-life-album-video</t>
  </si>
  <si>
    <t>Faith Hill &amp; Tim McGraw Announce First Duet Album 'The Rest of Our Life'</t>
  </si>
  <si>
    <t>916282172947992576	916282688461463552	916283543432695812	916283625062129665	916283631332667393	916285998144815109	916298146367574016	916308077564928000	916310721738264577	916322646958137347	916328547215663105	916372834263461888	916495054503428096	916552015701999621	916749388948529152	916749534625112064	917833361762131969</t>
  </si>
  <si>
    <t>gossipcop-883187</t>
  </si>
  <si>
    <t>https://www.dailymail.co.uk/tvshowbiz/article-4339184/Kate-Winslet-revealed-bullied-school.html</t>
  </si>
  <si>
    <t>Kate Winslet revealed she was bullied at school</t>
  </si>
  <si>
    <t>913049771509784576	913049800513167360	913049882319032325	913050672295112704	913050894698258433	913051154195648513	913052138913374208	913054470522724353	913055807851376640	913055858820567040	913063586938916864	913104670402531328	913107324138639365	913167887505948672	913552045742927872	918812335300579329	921135171574882305</t>
  </si>
  <si>
    <t>gossipcop-870970</t>
  </si>
  <si>
    <t>https://www.etonline.com/news/222928_jeremy_renner_wants_more_kids</t>
  </si>
  <si>
    <t>Jeremy Renner Wants More Kids But Says 'That's Not in My Future': 'Doing It Alone Is Not Fun'</t>
  </si>
  <si>
    <t>893000181423190017</t>
  </si>
  <si>
    <t>gossipcop-890590</t>
  </si>
  <si>
    <t>http://funny.trendolizer.com/2017/11/kim-kardashians-bff-hilariously-makes-fun-of-her-early-morning-walks-youre-like-a-97-year-old-granny.html</t>
  </si>
  <si>
    <t>Kim Kardashian&amp;#39;s BFF Hilariously Makes Fun of Her Early Morning Walks: You&amp;#39;re Like a 97-Year-Old Granny! on Kardashians</t>
  </si>
  <si>
    <t>gossipcop-950895</t>
  </si>
  <si>
    <t>https://www.usatoday.com/story/news/nation-now/2018/07/10/english-bulldog-zsa-zsa-worlds-ugliest-dog-dies-age-9/774009002/</t>
  </si>
  <si>
    <t>Zsa Zsa, the World's Ugliest Dog, dies at age 9</t>
  </si>
  <si>
    <t>1016930900490276866	1017034604946092033</t>
  </si>
  <si>
    <t>gossipcop-893771</t>
  </si>
  <si>
    <t>https://www.essence.com/news/nfl-star-marquise-goodwin-wife-lost-newborn-son-pregnancy-complications/</t>
  </si>
  <si>
    <t>NFL Star Marquise Goodwin Praises Wife's Strength After Revealing Loss Of Their Newborn Son</t>
  </si>
  <si>
    <t>930529839114698752	930534779258396672	930539102839087104	930557656267411456	930557658146500608	930569624248356864	930569627599503361	930569643449835520	930569669462904837	930569681819324418	930569838803734528	930569842343710720	930569853014069248	930569852791742466	930569888795693056	930569981460348928	930570063639392256	930570069540777984	930570068408393728	930570136947437568	930570164407603200	930570193599856642	930570341172342792	930570357014220802	930570401444454400	930570599247773698	930570615286837248	930570624212271106	930570621611925504	930570621565767680	930570647100624897	930570832031748096	930749276820574208	931505450180366336	931513530020483073	931513757750132736	931515769179041794	931520046547001344	931527612396171264</t>
  </si>
  <si>
    <t>gossipcop-949184</t>
  </si>
  <si>
    <t>https://www.hotnewhiphop.com/halsey-seen-with-machine-gun-kelly-before-announcing-split-with-g-eazy-news.54208.html</t>
  </si>
  <si>
    <t>Halsey Seen With Machine Gun Kelly Before Announcing Split With G-Eazy</t>
  </si>
  <si>
    <t>gossipcop-847198</t>
  </si>
  <si>
    <t>https://www.mirror.co.uk/3am/celebrity-news/i-healing-cancer-val-kilmer-10333698</t>
  </si>
  <si>
    <t>"I did have a healing of cancer": Val Kilmer FINALLY admits to battling disease</t>
  </si>
  <si>
    <t>858710817725964288	858711061591199744	858711071007399936	858711581101707264	858712076612755456	858712100109078529	858712104102109184	858712108065710081	858713589502410753	858715550561705986	858715590344622080	858715636431814656	858717676801282050	858717851418378242	858720794117058560	858721737130868741	858727671651606528	858733748514418688	858758884999155712	858762694320455680	858772966632501248	858799202515734529	858799535614808064	858799583509581825	858799628178927616	858799627042271232	858799640921165824	858799704586412032	858799710592802817	858799715319554048	858799785570127874	858799895792058368	858799907112603648	858799912539926528	858799912263208960	858799917569060864	858800047596740608	858800136318849026	858800817457041414	858801167639367681	858801454357766144	858802690733686784	858802698556190720	858802703954202624	858803363399577600	858803541548429312	858803612184653830	858803739951607812	858803794959839233	858804035759079424	858804172572864512	858805680366653440	858806193740857344	858806203303854081	858806209385603072	858806206797721600	858806206588002304	858806409277743105	858806432392552448	858806465359785984	858806469411577856	858806466886516736	858806466374807552	858806473492541440	858807127711899648	858807201925808128	858807230841401344	858808274250080256	858808435198091265	858808627259428865	858809904538148864	858810355606278144	858810501471625217	858810834318794753	858810836927868928	858811256463118336	858811508569980928	858811515637448704	858811517063450628	858811523690487809	858811543756001280	858811546616475648	858811558335463424	858811634550272000	858811722408148992	858811886015361024	858811985474895874	858812008249966592	858812007956439042	858812007465705473	858812012142379008	858812039111655425	858812038335692800	858812057407369216	858812933735841793	858817817801633797	858818037595504641	858818425921167360	858818808227692549	858819522588852225	858819530750951424	858819530428104704	858819528708325376	858819547964424192	858819795457724417	858819826512416768	858821181390045184	858823183390068736	858823466920755201	858825709355057152	858825847914024960	858825984178397184	858825998468399104	858825997424107522	858826000326578176	858826025962151936	858827638219063296	858827648952225792	858833584169373696	858841731076411392	858848215503745025	858856841106685953	858857358084145152	858857375561912320	858857697852223488	858857823823945728	858861819762401281	858862789754048512	858864948956377088	858864951825276928	858865079814545409	858874566965424128	858875144005177344	858880435043958784	858880437472477185	858884545143349248	858891883946287104	858897924524171264	858900571511816192	858909674225139712	858914403294601216	858914516544790528	858926233748332544	858930560869249024	858962119739424769	858971053380427776	858980104252215300	858989184534560768	858992009046052864	858992427650105344	858998966163087360	859000136608997376	859012015947370497	859013576232550400	859018747289505793	859026707055030272	859027163009359872	859029824056283136	859032145884360704	859032882144198658	859032883457019904	859032890004324352	859032893816885248	859032907951742976	859032908387893250	859033603761594369	859033756304384000	859035477646524416	859035479215362048	859040080496930817	859041598482427904	859041606489391105	859042266920255490	859042266739949569	859042356514791428	859042378300006400	859058532636688384	859058701906399232	859059464208609280	859061253783691264	859069942490157056	859072453905195008	859075294870851584	859087266710302720	859092981592322049	859097019713028096	859139216583929856	859142508932149250	859165266361626625	859202921052991491	859243830486413312	859263600598409217	859320338898878464	859321617272496128	859381463564734465	859428830754242560	859724331638808576	859727526347722752	859727580139626496	859727782699450369	860188011383799808	861205931614449664	861205938367332352	861559300388515840	862901812604620800	864630905155014657	869376910970806275	943564409913430017	943565054825369600	943583234557906950	943586932692520961	943587011084062720	954757287712907266</t>
  </si>
  <si>
    <t>gossipcop-878745</t>
  </si>
  <si>
    <t>https://en.wikipedia.org/wiki/Kylie_Jenner</t>
  </si>
  <si>
    <t>gossipcop-879697</t>
  </si>
  <si>
    <t>https://www.nytimes.com/2017/07/27/books/hillary-clinton-memoir-what-happened.html</t>
  </si>
  <si>
    <t>New Details From Hillary Clintonâ€™s Memoir Revealed</t>
  </si>
  <si>
    <t>908004859449888769	908004873769119744	908005118758543362	908005440151318528	908005506630942720	908006347962187777	908006482972512256	908008068759388160	908008833519439873	908012385952260097	908012469582422016	908012605108883456	908014488430899200	908016861647740928	908017801104732160	908018101752496128	908018771897483264	908019289378172939	908022230822432768	908023746866290688	908028311628120064	908033744220631042	908033822436069381	908033874441240576	908033900601061377	908033929277517831	908033941357187072	908034075415465984	908034100677824512	908034112929312771	908034182714142721	908034202473521153	908034203345924103	908034228700491776	908034267090956298	908034330030682119	908034343217627136	908034365086683137	908034451573223427	908034610126315520	908034624953217024	908034669547057152	908034732641976320	908034766242492421	908034902595178496	908034922903941128	908034941593817089	908035020710957056	908036867077103616	908044577814261760	908062281858129920	908460544084017153	909045501470953472</t>
  </si>
  <si>
    <t>gossipcop-915039</t>
  </si>
  <si>
    <t>https://www.ajc.com/entertainment/celebrity-news/jay-leaves-000-tip-000-bar-tab-for-friend-birthday-celebration/qnYM1Swt8wtaGlJmMaMwaJ/</t>
  </si>
  <si>
    <t>JAY-Z leaves $11,000 tip on $80,000 bar tab for friendâ€™s birthday celebration</t>
  </si>
  <si>
    <t>gossipcop-875866</t>
  </si>
  <si>
    <t>https://kost1035.iheart.com/content/2017-08-25-rod-stewart-re-releases-do-ya-think-im-sexy-with-dnce/</t>
  </si>
  <si>
    <t>Rod Stewart Re-Releases "Do Ya Think I'm Sexy" With DNCE!</t>
  </si>
  <si>
    <t>901109536513282049	901111797607878657	901111976511676416	901112090735370240	901112322697166849	901112727187357696	901113466651463680	901114538522664960	901120190057824257	901125067916140544	901128029778399237	901128274398650368	901135324860035073	901141382965846016	901146388699992065	901152426287300608	901158152737042432	901167191470612480	901168108731322369	901189745882972160	901205023345999872	901206901215469568	901582463612440578</t>
  </si>
  <si>
    <t>gossipcop-894554</t>
  </si>
  <si>
    <t>https://en.wikipedia.org/wiki/Scandal_(season_7)</t>
  </si>
  <si>
    <t>Scandal (season 7)</t>
  </si>
  <si>
    <t>931364788684361729	931364843315220480	931364868640460801	931365346006749185	931365982823702529	931367761703514113	931367878883807233	931368617433817089	931368654628966400	931369345657262081	931369345061670912	931371477789798400	931371521922273280	931371556563050496	931375164939386880	931379098361966592	931379479645184000	931390215956172800	931390275322351616	931390309774385152	931390337372876800	931390336424955904	931390400111218688	931390485247221760	931390506067734528	931390540368764929	931390561424216064	931390584450842624	931390610749165568	931390639102599168	931390678013276160	931390758363586561	931390763279306752	931390777749659648	931390788218556416	931390786595377153	931390790378704897	931390793847312384	931390987582234624	931390986596634624	931391027784581120	931391052543676416	931391067450114048	931391258106449920	931391304512270336	931395568676454401	931405725212876800	931440282079498240	931447664121667584	931447748012003328	931477711905808386	931492851183218688	931495149275897856	931501216793812994	931513051899138048	931559404884910080	931572342198886401	931607427409154049	932750541725188096	941182604946038784</t>
  </si>
  <si>
    <t>gossipcop-937369</t>
  </si>
  <si>
    <t>https://www.today.com/popculture/steve-carell-meeting-kelly-clarkson-13-years-after-40-year-t142409</t>
  </si>
  <si>
    <t>Steve Carell on meeting Kelly Clarkson 13 years after '40-Year-Old Virgin' scene</t>
  </si>
  <si>
    <t>998335337431748608	998335811618619392	998336395352489984	998337583619956736	998337914470895617	998338728228777989	998340958931570690	998342720799174657	998343873771462656	998345707093311488	998350353287573505	998362443842707456	998385438623584258</t>
  </si>
  <si>
    <t>gossipcop-858342</t>
  </si>
  <si>
    <t>https://www.etonline.com/fashion/218739_bachelorette_rachel_lindsay_shows_off_her_new_summer_do_see_the_dramatic_look</t>
  </si>
  <si>
    <t>'Bachelorette' Rachel Lindsay Shows Off Her 'New Summer 'Do' -- See the Dramatic Look!</t>
  </si>
  <si>
    <t>870083536707047424	870083772821061632	870083782937726977	870083786536402944	870083806820093952	870083809756061696	870083820933881856	870083820401315840	870083820338331648	870083828773142528	870085508507901953	870085547087118337	870087073646116864	870088291349135360	870092828633845761	870094926846898176	870097946016190465	870100075866980352	870105298840768512	870150923754123264	870177005135945728	870304528838610945	870304773584543744	870305524322934785	870305782969102339	870306226604621824	870308014816808960	870308104788877312	870308311396233216	870308857188204546	870309022313832450	870309033533624320	870309033034473472	870309057604624384	870309063057223680	870309265310961666	870309518000914432	870309525840175104	870309924831612928	870309935757705216	870309942611161089	870309951243116544	870309955005431810	870309957605875712	870309967160459265	870309976111054848	870310040212692995	870311422416125953	870311899400986624	870313047180664832	870313468770963461	870313504342810624	870315308870909952	870316791976865793	870316834175823872	870318090109599744	870318541580279809	870318562023428096	870318570999173124	870318575369596928	870318574501363712	870318599574929409	870318607711870976	870318612304678912	870320221189550080	870324199704985601	870324574684028928	870332124993380352	870363075521634304	870434135445295105	870513333580910592	870603918774075392	870694545507328003	870785130012528641	870875719013994496	871056934815895552	871419375814881280	871691125576396800	871781763382693888	872144160647675905	872325371202555905	872597194179837952	872687832548212737	872959607576158208	873050224138174464	873140829619093504	873412610833752065	873593811687157760	873774996912472064	873956233509822464	874046806866448388	874228021615570944</t>
  </si>
  <si>
    <t>gossipcop-903960</t>
  </si>
  <si>
    <t>https://www.bbc.com/news/world-44045291</t>
  </si>
  <si>
    <t>What has #MeToo actually changed?</t>
  </si>
  <si>
    <t>950033799592595456</t>
  </si>
  <si>
    <t>gossipcop-909654</t>
  </si>
  <si>
    <t>https://www.etonline.com/khalid-reflects-his-five-grammy-nominations-exclusive-92868</t>
  </si>
  <si>
    <t>Khalid Reflects on His Five GRAMMY Nominations (Exclusive)</t>
  </si>
  <si>
    <t>957759337572614144	957759773834989568	957760037459513344	957760169047293952	957760219408470016	957760594370842626	957761847649738752	957762523519946752	957767050239213568	957772747639111680	957773759259213829	957774149883256832	957787715201830913	957789697421598720	959637574376620032</t>
  </si>
  <si>
    <t>gossipcop-882603</t>
  </si>
  <si>
    <t>https://www.today.com/popculture/idina-menzel-marries-rent-co-star-aaron-lohr-t116695</t>
  </si>
  <si>
    <t>Idina Menzel marries 'Rent' co-star Aaron Lohr</t>
  </si>
  <si>
    <t>912379547814907904	912380236750376960	912380770353901571	912381520295399424	912383729062092800	912408921704452097	912409186062958592	912409413176250368	912409958855184385	912410112006004736	912429020733628416	912429036919549953	912429576839745537	912430083503263746	912433714877141000	912441493507444736	912446965232914432	912527910694682627	912549168912244736	912582996473114624	912586179995893760	912586651871989760	912591423974854657	912707236044165120</t>
  </si>
  <si>
    <t>gossipcop-869637</t>
  </si>
  <si>
    <t>https://www.rollingstone.com/music/music-news/quincy-jones-awarded-9-42-million-in-royalties-suit-with-michael-jacksons-estate-113207/</t>
  </si>
  <si>
    <t>Quincy Jones Awarded $9.42 Million in Royalties Suit</t>
  </si>
  <si>
    <t>890542287532339202	890586376021958656	890586468816736256	890586481621962752	890586595665039361	890586614434590721	890586669379756034	890587623948812289	890587753720815616	890587760209395713	890587820565331968	890587831147560960	890587854220513281	890587860474241027	890588020482514945	890588130369314818	890588225047285760	890588697145507840	890588711892668416	890589163426328576	890589500912672769	890591665869672448	890598910036656128	890598965196009473	890604176605986817	890604502654435328	890607097284513792	890607456497291266	890607506870779904	890608071331819520	890608405852831744	890609584976441344	890610082534236160	890612032029941760	890619041705992193	890645750870196224	890649362212110337	890666467032682497	890708377612853248	890783879677616128	890813725191438340	891084866326061058	892604540104482817</t>
  </si>
  <si>
    <t>gossipcop-857138</t>
  </si>
  <si>
    <t>https://ew.com/tv/game-of-thrones-starks-photos/</t>
  </si>
  <si>
    <t>Game of Thrones Exclusive New Photos: We Reunite the Starks</t>
  </si>
  <si>
    <t>867797940227551232	867800001656881153	867800498828660736	867800795730915329	867801223407087616	867801316088610816	867801338926604288	867801476919422976	867801970790105088	867801975919845376	867801974573416449	867801980068020224	867801978482466816	867801986351026195	867801985751240704	867802780823670785	867802895907004416	867802937107644416	867802935731924992	867803793429344257	867803880213676032	867804146472067072	867804765618569216	867804817716006914	867804844366512128	867804913178361857	867805243802824704	867808892566335488	867809045880610816	867809067539898368	867809087983046664	867809090751258624	867809097810231296	867810528000749568	867810531754745856	867810535605010432	867810535009509377	867810534489440257	867810540306915328	867810540038496256	867811594033672192	867812206813081600	867813607479754752	867813690116067328	867814927821676544	867814927775539204	867815932785295360	867816634974691329	867817639237881857	867818548445544450	867820292307128320	867821837627117568	867824788970119169	867832827995447296	867836482647666688	867838863389196290	867845823127834624	867858575942537217	867861975392321536	867916976609517568	867928443459162112	867962642492555264	868085618592632833	868086866171629569	868614044353273857	868730333788811264	868732070591332352	868755223162089472	868804075881721857	869033246490730496	869538484779986945</t>
  </si>
  <si>
    <t>gossipcop-891214</t>
  </si>
  <si>
    <t>http://www.justjared.com/2017/11/02/kendall-jenner-kourtney-kardashian-answer-burning-questions-for-ellen-degeneres-watch/</t>
  </si>
  <si>
    <t>Kendall Jenner &amp; Kourtney Kardashian Answer Burning Questions for Ellen DeGeneres - Watch!</t>
  </si>
  <si>
    <t>926183138623213569	926183741176930307	926184721448497153	926184867016138755	926185156712558592	926185192808747008	926186514412949505	926187023911866370	926188257200701440	926188258270285824	926188282928656384	926188315015041027	926188529947901952	926188587028271105	926188660172697600	926188689365061633	926188703801860096	926188743446421507	926188762471849985	926188772387061762	926188779735605249	926188838514458624	926188853786038274	926188859729285121	926188876699521025	926188914473349120	926188982937051136	926188980156227584	926188986170736640	926189032438149120	926189050192715776	926189284247339008	926189287791562752	926189287216943104	926189301427138560	926189324420501511	926189327616565249	926189472055812096	926189612636229632	926189625223335936	926190292813967360	926192323247165440	926192330780102659	926192355379687431	926192492785098752	926193850066046978	926196980677832704	926200621530865666	926201795839488000	926336075047374848	926371433734950912	926396230355300354</t>
  </si>
  <si>
    <t>gossipcop-918514</t>
  </si>
  <si>
    <t>http://www.vh1.com/news/351827/tila-tequila-pregnant-baby-2/</t>
  </si>
  <si>
    <t>This MTV Star You 100% Forgot About is Expecting Baby No. 2</t>
  </si>
  <si>
    <t>970754616446025728	970754854774751232	970757097162932225	970757476223279104	970761460052905984	970761826924457984	970764424834441219	970764752619229190	970766148148125698	970769721946705921	970771137121652742	970773212656095232	970774811520786434	970781047691489285	970788132491800576	970788152330870786	970788165933043712	970796155587256320	970802264393752576	970805970459820033	970805972338991106	970805993545388032	970806017935200262	970806047685402626	970806082623942657	970806213117177862	970806235598553091	970806254871433216	970806259728486400	970806282004377600	970806282050514945	970806323548958720	970806540843323393	970806702504398849	970806719411621889	970806732850106374	970806781478916096	970806792518283264	970806829029691403	970806953961279488	970806960319795200	970806998538256385	970807007224717313	970807010282430471	970807074367135745	970807779463016448	970827462790692869	970872385531412481	970916985356931072	971028020562505728	1028296831640449024</t>
  </si>
  <si>
    <t>gossipcop-885426</t>
  </si>
  <si>
    <t>https://www.thezoereport.com/culture/celebrities/miley-week-jimmy-fallon-hillary-clinton-billy-ray-cyrus-best-moments</t>
  </si>
  <si>
    <t>All The Best Moments From Miley Cyrusâ€™ Tonight Show Takeover</t>
  </si>
  <si>
    <t>916738838860402688	916738988144234496	916739341384380416	916739662206652416	916739919959281667	916740011697098752	916740032924438533	916740094706573317	916740334914121728	916741050579935232	916741056800088065	916741701015949312	916741951604523008	916742377720520704	916742995722072064	916744020554006528	916744808332488705	916744965711106048	916745710887870467	916746173494452224	916747375892422661	916747610613997568	916747624467845125	916747629576437760	916750070657224704	916751320375230468	916751430970638336	916752615505121287	916754061214527492	916754314256945152	916756132701655040	916762568777023489	916763808160415749	916765964804296704	916771755263512576	916772670204760064	916772676622053376	916772682540158976	916775640698900480	916775864708321280	916776038524489729	916780075751702529	916787998959824897	916790446260662272	916790516976635904	916790567501254656	916790583213150213	916790600204156930	916790599373778944	916790651114713089	916790725089681408	916790848100192256	916790859219300354	916790875178655744	916790889925750789	916790903234318339	916791090975526912	916791102124052481	916791108725821445	916791124785758210	916791125758889984	916791321079287808	916791367526993921	916791372623044609	916791380852297728	916791402662678528	916791464151207936	916791490604609536	916791575027552257	916791589435072512	916814413839032320	916834604002234369	916856955758698496	916944004217921536	916946843367550976	917544205651603456	918140135790723072</t>
  </si>
  <si>
    <t>gossipcop-899845</t>
  </si>
  <si>
    <t>https://worldnews.easybranches.com/entertainment/celebrity/she-ra-remake-coming-to-netflix-and-it-s-not-alone-get-the-scoop-on-tv-s-reboots-and-revivals-526093</t>
  </si>
  <si>
    <t>She-Ra Remake Coming to Netflix, And It's Not Alone--Get the Scoop on TV's Reboots and Revivals</t>
  </si>
  <si>
    <t>940959055127990272	940959383281913857	940959518783082497	940959747062353923	940959780532875266	940959800405512193	940961708205539329	940962343902744577	940964731019563008	940965079406792708	940965297300951045	940967059915096066	940968567293411328	940969979754700800	940970624431919105	940970622217318401	940970632484982786	940970632178819072	940970634460491776	940970639598456833	940970647819378688	940970657822728193	940970681025617920	940970952061521920	940970977852383237	940971000866508800	940971013218754560	940971017853456384	940971017480081408	940971094416216065	940971118814429186	940971168852578304	940971220778004485	940971279976423424	940971407973998594	940971418916966400	940971431218774016	940971597678051330	940971688602238977	940971693782241280	940971708109991936	940971756747141121	940976405134929922	940977424350658560	941001950094548992	941023618796015621</t>
  </si>
  <si>
    <t>gossipcop-864128</t>
  </si>
  <si>
    <t>https://people.com/sports/tara-lipinski-honeymoon-maldives/</t>
  </si>
  <si>
    <t>Honeymoon in Paradise! New Bride Tara Lipinski Shows Off Her Slim Figure in the Maldives</t>
  </si>
  <si>
    <t>880505177954037762	880506419153444864	880506489223249920	880506506818371584	880507112584904704	880507181405044736	880507261264777216	880507272463605760	880507556984229889	880507660831006721	880508166785687552	880508470667100160	880517014028079104	880517551356116992	880518008602361856	880519516601671681	880529226021060609	880529356187107328	880529467369762816	880530329684951040	880530332096774144	880530331043979264	880537138311213057	880540033056350208	880596294561140736	880611410597773314	880611620677967873	880612218672480260	880744277411758082	881113472288694272	881451534277595136	881888882731634689</t>
  </si>
  <si>
    <t>gossipcop-896031</t>
  </si>
  <si>
    <t>https://www.usmagazine.com/celebrity-news/news/bachelors-juelia-kinney-engaged-to-evan-bass-brother-aaron-bass/</t>
  </si>
  <si>
    <t>Bachelorâ€™s Juelia Kinney Engaged to Evan Bassâ€™ Brother Aaron Bass</t>
  </si>
  <si>
    <t>933818216207605760	933818525197717505	933818898180460544	933819074223771650	933819203336966145	933819580832612352	933819812656111617	933821128640028672	933822037730189312	933826352184209409	933826559479345152	933827073227087874	933828721265426432	933828729637400583	933828892967817216	933832650414018561	933834214595756032	933835872998477824	933836442236747776	933840361390194688	933854756602286080	933854755411185664	933854768258314241	933854830338170880	933855041831792640	933855077730783233	933855125961150466	933855273265057792	933855306454568960	933855321847681024	933855336334790656	933855349622366209	933855485865979905	933855491255611393	933855551603314688	933855715663499264	933855737599709184	933855748085506048	933855758428590081	933855761784037378	933855779358150657	933855787281190912	933855798136012807	933855803727122437	933855816897171461	933855997566779394	933856228249350144	933865521878990848	933884251359055873	933923095605325824	933923483649798147	933947055294136320	933948323722964993	934034998579159040	934158501466619904</t>
  </si>
  <si>
    <t>gossipcop-846278</t>
  </si>
  <si>
    <t>http://www.godvine.com/read/fixer-upper-star-joanna-gaines-warned-fans-1636.html</t>
  </si>
  <si>
    <t>Fixer Upper Star Joanna Gaines Warns About Facial Cream Scam And False Rumors</t>
  </si>
  <si>
    <t>gossipcop-912472</t>
  </si>
  <si>
    <t>https://www.elle.com/fashion/celebrity-style/g20733248/2018-amfar-cannes-gala-red-carpet-dresses/</t>
  </si>
  <si>
    <t>All the Best Looks From the 2018 amfAR Cannes Gala</t>
  </si>
  <si>
    <t>961581937558212609	961582550828355584	961585701753163776	961586014123970565	961586074542686212	961586732213862406	961587517983215616	961587604838928386	961588220180955136	961588550838964226	961588711778594816	961589978148016128	961590106405687296	961591021988663296	961592015669551104	961592490443776000	961592644223848448	961594563143061504	961594603420794881	961596008311476225	961597169017892864	961597806602588160	961597870133493761	961598767987331073	961600162190843904	961606413419274241	961617480593563648	961630104534200321	961635722775048192	961639940038778880	961642667242283008	961650276473085953	961655411295240193	961672615571181568	961686755463196673	961686761591136256	961686759431008256	961686757891698688	961686765256888320	961686764124450816	961686762492854272	961686768662671360	961694927527620608	961904877608738816	962134811241574401	962159989338013696	963664736012382208</t>
  </si>
  <si>
    <t>gossipcop-926647</t>
  </si>
  <si>
    <t>https://popculture.com/celebrity/2018/04/12/kendra-wilkinson-hangs-jersey-shore-tori-spelling-after-hank-baskett-split/</t>
  </si>
  <si>
    <t>Kendra Wilkinson Hangs With 'Jersey Shore' Crew and Tori Spelling After Hank Baskett Split</t>
  </si>
  <si>
    <t>984100028271726594	984100501703704577	984101018295123968	984101921710624771	984102371390353409	984103569833037824	984103733737893889	984103883969572864	984104107773489152	984107300653744128	984115020589076480	984117772455161858	984117769968013314	984117878914994176	984117919910170625	984117943284977664	984117955591114755	984117974931005440	984117991364349952	984117989904699392	984117988134617088	984118005029367810	984118095861243904	984118182666493952	984118207865815040	984118297808556037	984118412426268672	984118428016496641	984118453190750209	984118481749766146	984118523919204352	984118582668877824	984118680190640128	984118704861573123	984118711899615237	984118746804621312	984118799476645888	984118958474358787	984286049840091136	985334040176672768</t>
  </si>
  <si>
    <t>gossipcop-942302</t>
  </si>
  <si>
    <t>https://www.usatoday.com/story/sports/nba/cavaliers/2018/09/27/tristan-thompson-cavaliers-eastern-conference-favorite-celtics-sixers/1449997002/</t>
  </si>
  <si>
    <t>Tristan Thompson: Cavaliers still the team to beat in East without LeBron James</t>
  </si>
  <si>
    <t>gossipcop-927795</t>
  </si>
  <si>
    <t>http://1001.com.do/leonardo-dicaprio-gets-cozy-with-20-year-old-model-camila-morrone-at-coachella/</t>
  </si>
  <si>
    <t>Leonardo DiCaprio Gets Cozy With 20-Year-Old Model Camila Morrone at Coachella</t>
  </si>
  <si>
    <t>986008618771283969	986009119940231168	986009514016165888	986009808636661762	986010426449285120	986011630386507781	986012505292947456	986013169788375040	986016368746213376	986016469686210560	986016608668631040	986018088545112064	986022056633319426	986028753481420800	986034341162565632	986041449727770624	986049012355645441	986056877829058560	986062470186876928	986069219316875264	986072759045271553	986074423030464512	986081288489648129	986086444224602113	986091871150653440	986096845125554176	986097650716983296	986104542180687873	986109562229899264	986116976656306176	986124639129743360	986124651062579200	986124650672541697	986124648344707072	986124656200572928	986124666774355968	986124671258120193	986124725960282112	986124894332116992	986124941849432065	986125015488724992	986125119604101120	986125128537919488	986125128286326784	986125200977813509	986125208624009216	986125385371963395	986125389369094144	986125412563673089	986125420000174085	986125441885982720	986125640234659840	986125678390202369	986125700452311040	986125731108356096	986125730215014400	986125755850600448	986126086089080833	986132164344295424	986137325997404160	986142454934990849	986147945085980672	986152658603073536	986154861300338690	986162482837245952	986169857984020480	986175087383429121	986182359912407040	986187488891830273	986192592093130752	986200301068664834	986207913885581312	986216116367298560	986224282387677184	986230763489083392	986238326091931654	986246052758962176	986590473128116224	986999366459289600	987003895191830529	987016228312141825	987019496769630208	987400622893756416</t>
  </si>
  <si>
    <t>gossipcop-899425</t>
  </si>
  <si>
    <t>https://www.dailymail.co.uk/tvshowbiz/article-5169629/Vanderpump-Rules-Jax-Taylor-admits-cheating-Brittany.html</t>
  </si>
  <si>
    <t>Vanderpump Rules: Jax Taylor admits cheating on Brittany</t>
  </si>
  <si>
    <t>940416941432430592	940423033633869825	940424746931511296	940426043361546241	940426284265627648	940426827587293190	940427408016101376	940427578011193349	940428045072195586	940428465236357120	940430219134902272	940431148940918785	940431289601183744	940432758614216704	940451475007922176	940469903294787584	940515358619860993	940515373878841344	940515373035778048	940515390240821248	940515392765734912	940515399938072576	940515483094274048	940515630444359681	940515657371840512	940515657300529152	940515684089556992	940515859201712128	940515866277539840	940515888545005568	940515906362462208	940515905569722368	940516107886133248	940516115775672321	940516143642693632	940516156368211969	940516205395415040	940516208113307648	940516355442397185	940516393337982976	940516400627683328	940516449004802048	940516487042871296	940549832766251008	940577674606542848	944440119372722176</t>
  </si>
  <si>
    <t>gossipcop-935250</t>
  </si>
  <si>
    <t>https://www.upi.com/Kendra-Wilkinson-asks-for-dating-and-sex-advice-after-split/5891526392501/</t>
  </si>
  <si>
    <t>Kendra Wilkinson asks for dating and sex advice after split</t>
  </si>
  <si>
    <t>996155738908184576	996156028499587072	996156026582851584	996156780471238659	996156784279633921	996157353283276800	996158370812964869	996162419595599873	996163331609133056	996165666574041091	996172367721254912	996252566936666112	996285121656512512	996285172004851717	996292412937879552	996297828283625473	996318727917449216	997547350577922048</t>
  </si>
  <si>
    <t>gossipcop-893923</t>
  </si>
  <si>
    <t>https://www.brit.co/assassination-gianni-versace-american-crime-story-featurette/</t>
  </si>
  <si>
    <t>This Behind-the-Scenes â€œAssassination of Gianni Versaceâ€ Teaser Will Give You Chills</t>
  </si>
  <si>
    <t>930606836079833088	930607835691474944	930607891471577089	930608065078054913	930608268858228736	930608482469867520	930608609922297856	930609861280387072	930617531802574849	930628343686242304	930629770508947456	930632532646866944	930634555756707840	930638754389176322	930646635968892928	930658381773152256	930660293142818817	930660423573164032	930660432175656961	930660434969071616	930660447065460743	930660461787385857	930660487137775616	930660654540840960	930660659649445888	930660670718308352	930660716985626629	930660786187526145	930660809423884289	930660899182047232	930660914994573314	930660949505265672	930661177872601089	930661186340900864	930661185829195776	930661216464318469	930661221006807045	930661446081564673	930661481426903040	930661510380220417	930661523327942657	930661629129297920	930662690300858375	930865002269069313	930865044891594752	930865280766660613	930865461834801154	930865839481544704	930866394224349218	930894984802320384	930922361007853568	931249705375404034	931497950227914752	931498075830358017	931498523710967808	931498530245611520	931498948983914496	931499512853647360	931499986847748096	936848894050185216	936849201496866817	936849449757827072	936849458012102656	936850477278302208	936850765057990656	936852010229317632	937409612252438559	937409981451681792	937410197475221504	937410428740734976	937411296273813504	937411597873635329	937411922693120003	937412954550620160	937847349426180097	937848027137626112	937848057638670337	937848335888678912	937848540331757569	937849608780304384	937853359989641216	937901886191128578	938460343826706435</t>
  </si>
  <si>
    <t>gossipcop-884994</t>
  </si>
  <si>
    <t>https://www.telemundo.com/entretenimiento/2017/10/05/watch-julia-roberts-act-out-26-her-movies-under-10-minutes-video</t>
  </si>
  <si>
    <t>Watch Julia Roberts Act Out 26 of Her Movies in Under 10 Minutes (VIDEO)</t>
  </si>
  <si>
    <t>915916314836897793	915916507590340608	915917247905914880	915917394794700800	915917867434102784	915918735227076608	915919794548891649	915919962719621121	915920837345021953	915921130799722498	915921130590007296	915923312026546177	915924664144277504	915925297182248961	915926196944277504	915926401081073665	915931001997660160	915931861573963777	915935619452362753	915935716584169472	915937602288652290	915944527642480641	915949480104595457	915953909025427458	915958699449044992	915974213172838400	915974990926839808	915994086535970816	915999644882280448	916001410302595072	916040197225304064	916062290180534272	916065437288419328	916069539389034496	916069757979365377	916076587178778626	916094988718665728	916096295177043968	916100222262173696	916113545837858816	916137705108496384	916160877606338560	916164060160413696	916176767173328896	916242861896732672	916244876995338240	916247682087313408	916267905444179969	916280889600077824	916438026510848000	918183167449882629	921861171174690816	924260776512278529</t>
  </si>
  <si>
    <t>gossipcop-917100</t>
  </si>
  <si>
    <t>https://www.mercurynews.com/2018/03/12/judge-denies-rose-mcgowans-motion-to-dismiss-felony-cocaine-possession-charge/</t>
  </si>
  <si>
    <t>Judge denies Rose McGowanâ€™s motion to dismiss felony cocaine possession charge</t>
  </si>
  <si>
    <t>973513511660937216	973513557378764802	973514184016220160	973516078960791552	973516526132195328	973518086014930944	973518974234320896	973521634962239488	973523159373701120	973523545425932288	973526011605331968	973528699600539649	973529473160241152	973529973289037824	973531518441209856	973531729183911936	973532614870016000	973533137459404800	973533175547940865	973538954493411328	973544289723564032	973551600378699781	973556754809106432	973559094337462273	973562192292470784	973566115665256455	973571504825802752	973576959505530880	973597007846588416	974780925354557440	984344930771496960</t>
  </si>
  <si>
    <t>gossipcop-937507</t>
  </si>
  <si>
    <t>https://variety.com/2018/tv/news/prince-harry-meghan-markle-royal-wedding-windsor-1202813625/</t>
  </si>
  <si>
    <t>Thousands Descend on Windsor for Wedding of Prince Harry and Meghan Markle</t>
  </si>
  <si>
    <t>998521297477910528	998521818163171329	998522980526411776	998523678953385984	998524937475383296	998526366579478530	998527916538564610	998528342981775360	998530967974313987	998531359177035776	998532229977526272	998534011713712128	998544194594488325	998550995272548355	998561351856467969	998565617216172041	998565627467100161	998575732778352651	998598399623512070	998606498249957376	998614001817796610	998618685982982144	998626417746165760	998627667187519490	998634077577035778</t>
  </si>
  <si>
    <t>gossipcop-844173</t>
  </si>
  <si>
    <t>https://www.mercurynews.com/2017/05/04/nick-viall-reportedly-blames-chris-soules-and-peta-murgatroyd-for-his-dancing-with-the-stars-loss/</t>
  </si>
  <si>
    <t>Nick Viall reportedly blames Chris Soules and Peta Murgatroyd for his â€˜Dancing With the Starsâ€™ loss</t>
  </si>
  <si>
    <t>854322600780201986	854323036849184768	854323483899174912	854323487325814784	854323542594379777	854324084909289474	854324805428027392	854324913565388800	854325285612916736	854325554371325952	854326479274029057	854326643250384896	854326761361780736	854326787962044418	854327192930590720	854327271896887296	854327507759321088	854328469815152640	854328506112770048	854328523414044673	854328581895278593	854328605140070404	854328611578363905	854328611284713473	854328630318514176	854328627919372291	854328631778095105	854328635603288065	854328640196104192	854328646982434818	854328652015648768	854328654897135616	854328869951868928	854330171754729473	854330186141224960	854330229791305731	854333868845019136	854334010646044672	854334022893404160	854336340196044801	854356347781087234	854359514425905152	854372089893183488	854374488665870336	854386603900506114</t>
  </si>
  <si>
    <t>gossipcop-953042</t>
  </si>
  <si>
    <t>https://www.etonline.com/billie-lourd-celebrates-birthday-by-channeling-late-mother-carrie-fisher-106295</t>
  </si>
  <si>
    <t>Billie Lourd Celebrates Birthday by Channeling Late Mother Carrie Fisher</t>
  </si>
  <si>
    <t>1019695797498073090	1019697620208508930	1019697702492344321	1019699357149409281	1019700432652791809	1019702091625914368	1019703728893513728	1019706395438997505	1019709760797458432	1019710943238840320	1019714786618044416	1019719881531375616	1019721992528777216	1019725940677459971	1019761197967540224	1019775954388803584	1019781283839295488	1019808806606233600	1019809482409500673	1019816048541880321	1019828985256034304	1019840185134190592	1019856745768804352	1019866589246631936	1019871935381921792	1020748639952621568</t>
  </si>
  <si>
    <t>gossipcop-871294</t>
  </si>
  <si>
    <t>http://bojtv.com/best-dressed-of-the-week-kendall-jenner-halle-berry-more/</t>
  </si>
  <si>
    <t>Best Dressed of the Week: Kendall Jenner, Halle Berry &amp; More!</t>
  </si>
  <si>
    <t>893460203697565697	893461121713176577	893462547361288193	893462554114129920	893464152542502912	893464327331512321	893464340246003712	893464370176446465	893465122651254785	893465408342302721	893465492551323648	893465493356646401	893466330623610882	893468027844517888	893472019718836224	893473260075200517	893474515854004229	893475747515572224	893476523990298624	893477096814780417	893477127470948352	893477530291884033	893482225022447616	893487462617673728	893494712237080578	893495199426633728	893505292188741636	893505860625989633	893523193369051136	893536085510369280	893566108531347456	893578909261983744	893579199411355648	893603848199307264	893617552873664512	893709128031449093</t>
  </si>
  <si>
    <t>gossipcop-910325</t>
  </si>
  <si>
    <t>https://www.nytimes.com/2018/03/29/arts/music/charlie-walk-sexual-harassment-republic-records.html</t>
  </si>
  <si>
    <t>Charlie Walk, Record Executive Accused of Harassment, Is Out at Republic</t>
  </si>
  <si>
    <t>958372009024606209	958372258753515520	958373242829451264	958374662999887872	958375181222899712	958375297275121664	958375326320603136	958376799653646336	958383364376903681	958388408010776576	958388946072870912	958389641069121536	958393399488499713	958398446595002368	958405077936390145	958405121142083584	958406036804612096	958410309735256065	958411133500604416	958417063566913537	958422135352967168	958429558067281920	958429884493238273	958430778643316741	958434705606504448	958442267919859713	958449331287220224	958453807029071873	958462612982792192	958462610856280064</t>
  </si>
  <si>
    <t>gossipcop-907392</t>
  </si>
  <si>
    <t>http://www.mylifetime.com/shows/married-at-first-sight-happily-ever-after</t>
  </si>
  <si>
    <t>Married at First Sight: Happily Ever After? Full Episodes, Video &amp; More</t>
  </si>
  <si>
    <t>955791014475845632	955792582537371650	955792647049932800	955792760614916097	955793617632800768	955793999163482117	955795189867540481	955796101558349827	955796101491314690	955796951165005826	955796958332923905	955802025052090369	955802900067962881	955805736260452352	955805818242285570	955806064984969221	955822047044734978	955822503418527744	955822556174540801	955830601646510081	955832060513587201	955835549507510272	955842657854500864	955871553509470210	955871569976336384</t>
  </si>
  <si>
    <t>gossipcop-841401</t>
  </si>
  <si>
    <t>https://www.bravotv.com/the-daily-dish/the-real-housewives-of-beverly-hills-season-9-premiere-date-trailer</t>
  </si>
  <si>
    <t>The Real Housewives of Beverly Hills Returns This February: Watch the Trailer You've All Been Waiting For</t>
  </si>
  <si>
    <t>849656535433326592	849656562251640832	849656618379755520	849656722637639680	849656740698357762	849656927755931648	849656954335117312	849656965663993856	849657091858067456	849657131716538369	849657163085754369	849657182568103938	849657189564375041	849657222464405506	849657340454293505	849657357789351936	849657486382702593	849657600547225600	849658222642315264	849658404037509120	849658459842912257	849658659114283008	849658838445838337	849659226985070592	849659780444672000	849660622929362944	849660776734482432	849661091986628608	849661089713315840	849661088274587648	849661095144939520	849661113167785984	849661117370474496	849661120885411840	849661338221764608	849661439371395072	849661454605144065	849661468882513920	849661481423482880	849661479372472320	849661497332518912	849661499366752256	849661504253120512	849661562428305415	849662560412475394	849664484943810560	849665337134125056	849665963440054272	849665987003600897	849665988480049152	849666001088135169	849666000551165953	849666010495844352	849666009799602176	849666019715043328	849666080331231232	849668044674789378	849669447346511873	849672370918834176	849697389602537473	849699552756023296	850148838459539456</t>
  </si>
  <si>
    <t>gossipcop-903500</t>
  </si>
  <si>
    <t>https://people.com/tv/bachelor-arie-luyendyk-jr-blog-premiere/</t>
  </si>
  <si>
    <t>The Bachelor Arie Luyendyk Jr. Explains Why Chelsea Got His First Impression Rose â€” and a Kiss</t>
  </si>
  <si>
    <t>948684478318342144	948687641494437888	948687705315139584	948687800395878400	948688172237516801	948688609930031104	948689297015803911	948689496396128257	948691188369915904	948697609207771136	948699993988190208	948701493015785472	948723925449502720	948723998526930946	948724219000623104	948724229410885632	948724256438964224	948724253117026310	948724276055732224	948724288609234944	948724510685097984	948724613663678464	948724629736185858	948724658920132609	948724736670031872	948724741392695302	948724768022376448	948724825169842176	948724824595079169	948724953637105668	948724963149864960	948724970607337473	948725003540889600	948725000256802817	948725012869140481	948725022151139329	948725134860390403	948725200086069249	948725271573749762	948725990737498112	948729215163117568	948763556505321477	948763561509163008	948768345297444864	948826777056612353	948826979628933120	948860242485538818</t>
  </si>
  <si>
    <t>gossipcop-921650</t>
  </si>
  <si>
    <t>https://www.dailymail.co.uk/tvshowbiz/article-5524683/Megan-Fox-gets-emotional-Hollywood-Medium.html</t>
  </si>
  <si>
    <t>Megan Fox gets emotional on Hollywood Medium</t>
  </si>
  <si>
    <t>976642153723113472	976642436159156224	976642747548471296	976643785169035266	976643916027039744	976644638177153024	976645962293706754	976648486727901185	976648495301087233	976648503387713536	976648511780466688	976649032872398848	976649073846398978	976649120353046529	976653204866945024	976654931435417600	976656863772078081	976658649190985729	976659321101651968	976660251993825280	976664117535694848	976664526891266049	976669616335237120	976676687302729728	976681746463731713	976688909210890240	976689127977553920	976693941176229888	976699311273594880	976706827814543360	976712138424070145	976716539478118402	976719934527979521	976727027087654918	976734541271285760	976735751852486657	976735776124952576	976735818063798274	976735839249227776	976735853023236097	976735859750899712	976736006346027008	976736037702701057	976736041381126144	976736182422908929	976736280691298305	976736287930683392	976736316959416321	976736339688415232	976736337876455424	976736337427599360	976736337293344769	976736440104218624	976736479702650880	976736504327401472	976736534941589505	976736554222804993	976736572145102848	976736595423481856	976736754857402368	976736802273923073	976736806287872003	976737761460813824	976739885116678144	976747144911532032	976748043184766976	976752294036254720	976753146168074240	976759786191519745	976761117899866112	976764854391336960	976772317102489605	976779674712883200	976787231997247488	976792442467860480	976793947975700480	976797827228577792	976805163661864960	976810365408325635	976817803461144576	976822848793731072	976826662204706817	976826675492196358	976826687467016192	978034050983055360</t>
  </si>
  <si>
    <t>gossipcop-870948</t>
  </si>
  <si>
    <t>https://www.washingtonpost.com/news/true-crime/wp/2017/08/01/they-trashed-their-wedding-photographer-over-a-125-fee-so-a-jury-told-them-to-pay-her-1-million/</t>
  </si>
  <si>
    <t>They trashed their wedding photographer over a $125 fee, so a jury told them to pay her $1 million</t>
  </si>
  <si>
    <t>892828160483627008	892828706103857158	892829402391695360	892829889551663105	892829942421106692	892830537622138880	892830925905698818	892830951708909568	892832442054135808	892832711836135424	892833735707701249	892833780326699009	892833828666060801	892834070283124737	892834602758418433	892834654247542784	892835319011315713	892835381657423872	892835411336232964	892835503577419777	892836902394580997	892837043507650560	892837514398101504	892837532928548864	892837542839681025	892837567305068544	892837581993410565	892837709739208704	892838021137125376	892838771208724484	892839024167194626	892847122932019201	892851222851371008	892867891753762816	892867904957431808	892873059497017344	892916235767250945	892941163551961094	892982098042040321	893080511127617537	893520396296892419	893545462065643520</t>
  </si>
  <si>
    <t>gossipcop-883983</t>
  </si>
  <si>
    <t>https://people.com/tv/hugh-hefners-kids-toast/</t>
  </si>
  <si>
    <t>Hugh Hefnerâ€™s 4 Children Dine Together, Raise a Glass in a Toast the Night After His Death</t>
  </si>
  <si>
    <t>913890151524438023	913890279660380161	913890724927594496	913890991857442816	913891550689624064	913891794148093952	913892442457481216	913893742125342721	913893853689733120	913894308146745344	913897545126023168	913897622867513344	913901288492027904	913901305499996160	913902896407773184	913905848786841600	913912220899299329	913914921624248326	913925431874736128	913925879281127424	913957413572763653	913961000528961536	913962948443467776	913962998544437248	913963035684896768	913963065573601281	913963128861405185	913963149153439746	913963172092104704	913963186256310272	913963213942853632	913963249791569921	913963403957424128	913963419639980032	913963425872609280	913963558576230400	913963645599715332	913963691036626945	913963775996436480	913963794430402562	913963800222674944	913963894233817088	913963908960063489	913963917843615754	913963924822863873	913963928107077633	913963927029059584	913963951339261953	913963955349082112	913978013879959552	913983750882525185	914031753916010496	914094096133869568	914094213427376128	914111810864807936	914143548685062144	914320396454912000	914648633122856961	915285221183852546</t>
  </si>
  <si>
    <t>gossipcop-841633</t>
  </si>
  <si>
    <t>http://blog.feelingthevibe.com/archives/recap-of-the-arrangement-season-2-episodes/</t>
  </si>
  <si>
    <t>Recap of â€œThe Arrangementâ€ Season 2 Episodes</t>
  </si>
  <si>
    <t>851274606585323520</t>
  </si>
  <si>
    <t>gossipcop-894934</t>
  </si>
  <si>
    <t>https://www.hollywoodreporter.com/news/russell-simmons-brett-ratner-accused-teaming-up-engage-sexual-misconduct-1059839</t>
  </si>
  <si>
    <t>Russell Simmons and Brett Ratner Accused of Teaming Up to Engage in Sexual Misconduct</t>
  </si>
  <si>
    <t>932467244352851974	932467305170206720	932467975050772480	932469610221367296	932469958352736257	932470003143766016	932470034185752577	932472698755837952	932473681850372096	932478821453975552	932481988665192448	932482649410584576	932483155893805056	932484665105141760	932485053237616641	932485198083706880	932485204572327936	932485209097940992	932485220338688000	932485225963229184	932485232959377409	932485241087909892	932485252139962368	932485291159490560	932485300663869440	932485432402763776	932485460856852480	932485553286795264	932485755427082240	932485777614925824	932485784392929280	932485783994425346	932485937342373888	932485955629518849	932485974457749504	932485980816400384	932486002958053377	932486008523968512	932486260047966210	932486265471160320	932486311948275712	932489821947342848	932513498223071232	932513546616934400	932526315466625024	932526460409036800	932538899695620097	932549916026638336	932582952113983488	932673456491069440	932746750997213184	932752839318831104	932978734067605505	936363363822637058	936852186247475201	950439055979941889</t>
  </si>
  <si>
    <t>gossipcop-876283</t>
  </si>
  <si>
    <t>https://www.elle.com/culture/music/news/g30287/taylor-swift-look-what-you-made-me-do-video-symbolism/</t>
  </si>
  <si>
    <t>Breaking Down the Many Easter Eggs in Taylor Swift's "Look What You Made Me Do"</t>
  </si>
  <si>
    <t>902183591773446144	902183971664093184	902184263751147520	902184267576254464	902184267307819009	902184264250269697	902184268649992192	902184324149235712	902184446736125952	902184735312666625	902184931048259584	902185145742053376	902185951069437952	902186083408117765	902186321870979073	902187428504633345	902187934874574849	902188044186513408	902188494046588929	902188913896202240	902188936604344320	902189330432528384	902189347541155842	902189598130020353	902189643483009024	902190230098374657	902190242349887488	902190814272434176	902191755377958913	902195888088649728	902197346628288512	902197927652810752	902198870058336256	902199216969318401	902199863483523077	902199948774711296	902200900055388161	902203709253443584	902204510055038976	902204541223006208	902204657526861825	902204757498109952	902204946241785856	902208413513416704	902210174240174080	902210172839276545	902210591682691081	902229493699534850	902238900348997637	902239376113053700	902245934146347008	902253439266283520	902259505961897984	902276479794466816	902290948972994560	902296258777370624	902375065072885760	902384864980221952	902384864522940416	902384864091004928	902384863986122752	902384862132297728	902384866708267008	902384869954674689	914213751422939136</t>
  </si>
  <si>
    <t>gossipcop-912640</t>
  </si>
  <si>
    <t>https://www.usatoday.com/story/sports/columnist/brennan/2018/02/07/2018-winter-olympics-vice-president-mike-pence-adam-rippon-south-korea-gay-rights/314167002/</t>
  </si>
  <si>
    <t>Openly gay figure skater Adam Rippon declined chance to speak with Vice President Pence</t>
  </si>
  <si>
    <t>961711896842956801	961712514420690944	961714735367507968	961715314919587840	961717291653189632	961720577911336960	961723809005883393	961727857419530251	961729039986774017	961729451737436160	961730399247486977	961736753081065472	961737430792654849	961738147859222529	961743734055436288	961748962792255489	961749513299005440	961753962767466497	961759369653239809	961766799057416192	961773798281244672	961779306941722625	961814046319112193	961817730805411841	961819441477505025	961824488605151232	961834126507622400	961839189145698305	961846624422051841	961851722325934081	961871799112777728	961873130049363968	961880925121404928	961886177220444161	962153240849723392	963580464421203968	963580895297863680</t>
  </si>
  <si>
    <t>gossipcop-861234</t>
  </si>
  <si>
    <t>https://www.wonderwall.com/news/did-scott-disick-send-flowers-both-bella-thorne-and-kourtney-kardashian-same-day-3007448.article</t>
  </si>
  <si>
    <t>Did Scott Disick send flowers to both Bella Thorne and Kourtney Kardashian on the same day?</t>
  </si>
  <si>
    <t>875418204105048064	875419731620188160	875420724005142528	875420817068355585	875421947676340224	875421959118479360	875422427727134720	875425205044117504	875425834105937921	875435877673160704	875438290031136768	875438294053474304	875439180943212544	875440559682277376	875442567915028480	875445396079857664	875462729103847424	875468095284006912	875472593075273730	875480541377830912	875510974228426756	875511274167304192	875511636987191296	875515599790723072	875515926753419264	875516807804841984	875516904001155073	875561590363271170	875563805106819074	875592804474302465	875614756471578624	875614769629216768	875614778336591873	875614783394816000	875708326717382657	875708846165172224	875709477504380929	875728345996066816	876363895648243712	876409207846731776</t>
  </si>
  <si>
    <t>gossipcop-899617</t>
  </si>
  <si>
    <t>https://parade.com/628578/lindsaylowe/star-wars-characters-sing-hansons-mmmbop-in-amazing-mashup-video/</t>
  </si>
  <si>
    <t>Star Wars Characters Sing Hansonâ€™s 'MMMBop' in Amazing Mashup Video</t>
  </si>
  <si>
    <t>940567702627905536	940568004580007936	940568595817484288	940569760491765760	940569777499713536	940570079414153216	940570221655613440	940576533172883456	940576618979909637	940576860810940416	940578240413908993	940578342549499904	940582129284648960	940583825591193600	940587642852278272	940588064996450304	940606010032566272	940606047374467073	940606051686273024	940606069365202945	940606072703930369	940606098549149697	940606115137630208	940606121382998016	940606120502099970	940606150067851265	940606164265525248	940606268800208896	940606351012782080	940606401075924992	940606499235254272	940606520470929408	940606622119772160	940606735210950656	940606741011673093	940606759521210368	940606797248950272	940606817729761282	940606862675841024	940606973481029634	940607006225960960	940607013146517505	940607019983278080	940607698919481344	940615932111618049	940618422689210368	940631445638393857	940654142900535298</t>
  </si>
  <si>
    <t>gossipcop-913792</t>
  </si>
  <si>
    <t>https://ktu.iheart.com/content/2018-02-14-eminem-returns-to-acting-in-his-video-for-river-featuring-ed-sheeran/</t>
  </si>
  <si>
    <t>Eminem Returns To Acting In His Video For 'River' Featuring Ed Sheeran</t>
  </si>
  <si>
    <t>963842588196339714	963845430848008194	963846058882322432	963846769519063040	963846804792950784	963847238601515008	963847455308697600	963848363509731333	963849409107816449	963850164749271040	963852403295641600	963853391964360707	963858834841358341	963860546155053057	963866717276446720	963872549674323968	963874815181512704	963895206226558976	963910240877010945	963910239975227393	963939872032440320	963977959408373760	964029607451099138	964190097011855360</t>
  </si>
  <si>
    <t>gossipcop-885248</t>
  </si>
  <si>
    <t>https://article.wn.com/view/2017/10/09/Outlander_Finally_Makes_it_to_the_Print_Shop_Breaking_Our_He/</t>
  </si>
  <si>
    <t>Outlander Finally Makes it to the Print Shop, Breaking Our Hearts in the Process</t>
  </si>
  <si>
    <t>917199194112245761	917199708522610688	917199951196770304	917199955881840640	917200000123310086	917200014727897088	917200204327149568	917200215739834368	917200464139100160	917200578094256128	917200641738625024	917200646096539648	917200799490600960	917200870776999937	917201518285283330	917201778214662145	917202001309597697	917202107819806720	917202236052094976	917202300913012736	917202318663278592	917202999742795776	917205367125303297	917206998608879617	917207046339964928	917208185425092610	917208482952175616	917208720945369094	917209025158307840	917209072864133121	917209366780174337	917209613866602496	917209613501689856	917212251852959744	917212887516622848	917216997460586496	917217321189441536	917224702895988737	917226131912237056	917232267491020800	917233177713827840	917237343278440448	917238510247137280	917242520899223553	917246922368438272	917246945160302592	917247077423427589	917247128149352448	917247147153739776	917247275767869440	917247297431461889	917247330423902208	917247344839659520	917247361642106880	917247385885081600	917247405170593792	917247567632756737	917247572896550913	917247572309397504	917247611094134784	917247660171685888	917247813758615552	917247820805091328	917247819618144256	917247871610650624	917247873951072257	917247948697763840	917247957749125121	917248036136521728	917248106172964864	917248131175247872	917249909564227584	917249948650954752	917255014736830464	917259670515052544	917262192801734657	917262554187022337	917269971910012928	917275123400376321	917280509402550272	917287651270582272	917294914047741952	917295141584461824	917302744565784576	917310368015278082	917317874997354496	917325413776420866	917332924965335040	917336408309719040	917340478374215680	917345829941239809	917353141380591616	917354962098802690	917360463809093633	917365501898059777	917368304242774016	917370791435501573	917378348585586688	917385651040825344	917390687422656512	917395058025955329	917395098815606784	917395117136375810	917395328353165313	917396009256329216	917403405009657857	917410952550637568	917415990824022022	917421016913133569	917428597446426624	917852690926903296	928484712288485376</t>
  </si>
  <si>
    <t>gossipcop-865694</t>
  </si>
  <si>
    <t>http://esiworldnews.blogspot.com/2017/07/get-zendayas-killer-style-on-budget.html</t>
  </si>
  <si>
    <t>ESI WORLD NEWS: Get Zendaya's Killer Style on a Budget</t>
  </si>
  <si>
    <t>884615620687532032	884623631199895553	884668985228374016	884669160311095296	884669162672582656	884669161477156866	884669165361143809	884685567912542208	884769113964511232	884780183861043200	884780210385821696	884780223010656256	884780239259348993	885759910729986049	885876749761994754	885891984484904960	885891988318547968	885891986598899720	885891991246123008</t>
  </si>
  <si>
    <t>gossipcop-901257</t>
  </si>
  <si>
    <t>https://www.celebritynetworth.com/richest-athletes/nfl/eric-johnson-net-worth-2/</t>
  </si>
  <si>
    <t>943485418858864640	943485829409837056	943485986620821504	943486736650461185	943486757818863616	943488538619928577	943488893084676096	943489764749185024	943490792349413376	943496385537638400	943497726528016384	943500142837104640	943501250221563904	943516193448779778	943526543707529216	943564787392438274</t>
  </si>
  <si>
    <t>gossipcop-878319</t>
  </si>
  <si>
    <t>http://www.bravotv.com/the-daily-dish/luann-de-lesseps-reveals-the-exact-moment-that-was-the-final-straw-in-her-marriage</t>
  </si>
  <si>
    <t>Luann de Lesseps Reveals the Exact Moment That Was the â€œFinal Strawâ€ in Her Marriage with Tom</t>
  </si>
  <si>
    <t>905652608987127808	905653871879405568	905655201440251904	905656155187200003	905656970836811777	905656987618230273	905657121852751872	905658188103507970	905658970903162880	905660438599278593	905661165988061184	905661577889628160	905662409469190144	905663522339569666	905663957343469568	905664083931709440	905664451621175296	905664506797445120	905664586308714496	905664754332516353	905665014547091456	905665975038521344	905666978764881922	905667072788643841	905667108767383552	905667119802531840	905667394860851200	905667461499969540	905667461411831808	905667971229466624	905668321013403648	905668341058068480	905668354928648192	905668473468051456	905668542653239296	905668977237516288	905669720853983232	905671358322925570	905672394768912385	905673070299430913	905674028760883200	905676041787588608	905676100398927872	905678994401583104	905679087330582529	905679085241851904	905689149537005568	905692279410749440	905697162763395073	905700807378477056	905710017843568640	905717517552951300	905721779439710208	905724895299907585	905746238707871744	905750655654133761	905751166000275456	905751384359919616	905751559853801472	905752332931084289	905753277874176001	905753320333160449	905753325462851584	905753342839853056	905753356676861952	905753359633842176	905753361865203712	905753387140042753	905753634062860288	905753638898991105	905753832260546561	905753849016745985	905753861977145344	905753903408480256	905754009889275904	905754071604322304	905754086821244928	905754094270283776	905754136276340737	905754162448785408	905754296742006785	905754406532022272	905769384844550144	905791337617874944	905803258991693824	905803306357927937	905810178347597824	905810856948195328	905810930390487044	905811030256865280	906527112185643008	906527126542798849	906528370539876353	906532649350639616	906534412082450433	906536449180360704	906555548946059264	906556308027056129	906556831153213442	906558093076688902	906559083695755266	906563391724179457	906642624471355392	914729996861788160	914781310236991489	915429616919117825</t>
  </si>
  <si>
    <t>gossipcop-866475</t>
  </si>
  <si>
    <t>https://www.longroom.com/discussion/583649/botched-recap-dr-terry-dubrows-breast-reconstruction-helps-partial-paraplegic-megan-finally-become-a-fitness-model</t>
  </si>
  <si>
    <t>Botched Recap: Dr. Terry Dubrow's Breast Reconstruction Helps Partial Paraplegic Megan Finally Become a Fitness Model</t>
  </si>
  <si>
    <t>886773728616513536</t>
  </si>
  <si>
    <t>gossipcop-887947</t>
  </si>
  <si>
    <t>https://www.usmagazine.com/stylish/pictures/stars-who-will-inspire-you-to-wear-double-denim/</t>
  </si>
  <si>
    <t>Stars Who Will Inspire You to Wear Double Denim</t>
  </si>
  <si>
    <t>921137848144879616	921138292711555072	921138294896726016	921138559960141824	921138916991778816	921139592832733189	921139725452357632	921139914535833600	921140668981903360	921141553745354757	921142248682807298	921144500139028480	921147856274288640	921149149227225089	921150141087801346	921157056547127298	921157061064429569	921161380891385861	921168342211276801	921169930002644992	921169937384669185	921169945710358528	921170169941999616	921170169828859904	921170183334400000	921170209645346816	921170268092973057	921170408174268416	921170423412285440	921170437022683136	921170451161681920	921170452776550401	921170466592587777	921170506337751041	921170656560943111	921170676987203585	921170684599869440	921170746575011840	921170911834681345	921170921653542914	921170939487830016	921170943266795521	921170971783938048	921170991048306689	921171053778317312	921171196099440640	921221267117826048	921255485201899520	921256628833337344	921332425136975872	921333950752219137	921333961850347520	921334420782673920	922453112459333632	922560285042393088	922560304994643968	932123811998248960</t>
  </si>
  <si>
    <t>gossipcop-852640</t>
  </si>
  <si>
    <t>https://www.itv.com/news/2017-05-16/prince-william-visits-six-year-old-cancer-patient-in-hospital-tour/</t>
  </si>
  <si>
    <t>Six-year-old cancer patient jokes Prince William is 'too old to marry' when he visits her in hospital</t>
  </si>
  <si>
    <t>864504703836721153	864504715878555648	864505253663621120	864505299519938562	864505357707517952	864506011117174785	864506010467155970	864506380857655296	864506404341661696	864506443432550400	864506528803323904	864506902281166852	864507051292020736	864507275406454784	864507350136352768	864507490125402114	864507510266380292	864507517920976897	864507522710855680	864507526020161536	864507528989753344	864507532483510276	864507537013350400	864507544189796352	864507678466469889	864507827477504001	864508232156540928	864508836559953921	864509133973725184	864511004134301696	864511577671774210	864511764435791872	864512307354718208	864516876776468480	864521105419063296	864521121931993092	864521121382547460	864521126529048577	864521130710716417	864521135102218240	864521139166597120	864528656940417024	864537251375587328	864676896528879616	872790385738829824	904428606100828161	905925958162677760	913140265950605314</t>
  </si>
  <si>
    <t>gossipcop-891822</t>
  </si>
  <si>
    <t>https://www.today.com/home/see-chip-joanna-gaines-new-target-line-hearth-hand-t117379</t>
  </si>
  <si>
    <t>See Chip and Joanna Gaines new Target Line: Hearth and Hand</t>
  </si>
  <si>
    <t>927550731325931520	927550903820877825	927551324207579138	927551435054764032	927552368178106368	927552467528597504	927552476844314626	927553054559297536	927555470449143808	927559072341258240	927563330084065281	927567574673559552	927568215034691585	927568221527576576	927568227210813440	927635998607073280	927732688093663232</t>
  </si>
  <si>
    <t>gossipcop-882409</t>
  </si>
  <si>
    <t>https://abcnews.go.com/Entertainment/prince-harry-kick-off-2017-invictus-games-toronto/story?id=49929140</t>
  </si>
  <si>
    <t>Prince Harry to kick off the 2017 Invictus Games in Toronto</t>
  </si>
  <si>
    <t>911768157114728454	911768363403055105	911768917453844480	911768926752780289	911770085211168769	911770507350904832	911770939528007682	911771452596203520	911772719607418881	911772755133128705	911773024273289216	911776475665354752	911779393604812800	911780743323443200	911780745810657280	911780744971747328	911780752303329280	911782238110441472	911782752919330817	911784517618122752	911784516217270272	911786159872733184	911786163119169538	911787517791358976	911789023118680064	911791068907106304	911798408137940992	911803702247378944	911809529821765633	911833915916034048	911867551248011265	911867618256187392	911867633762537473	911867716813848576	911867867129368576	911867867917946880	911867925732233217	911868095387652096	911868135438942208	911868139432005633	911868140891590656	911868158125989888	911868163645636608	911868184852131840	911868351999365120	911868385339875328	911868409763303424	911868466529030144	911868587215933441	911868602831302656	911868614176845824	911868639304994816	911868642517831680	911868641938984960	911868706464178182	911868733215428608	911868750378479616	911871924795432960	911874518955720704	911892506517790721	911906678085423104	911957598257258497	913175902166638599	914707468323819520	915086457747968000	915408397297684481	917247188958416896	918382086385537024</t>
  </si>
  <si>
    <t>gossipcop-903958</t>
  </si>
  <si>
    <t>https://www.highsnobiety.com/p/20-best-justin-timberlake-songs/</t>
  </si>
  <si>
    <t>The Top 20 Best Justin Timberlake Songs of All Time</t>
  </si>
  <si>
    <t>949336223172227074	949336671799205888	949336909116928000	949337253247041542	949337276483620864	949337559687221248	949337634815594496	949337719020244992	949337771017203713	949338706082717697	949339459270725632	949343146101624832	949345306650595334	949346037466042373	949347308172337152	949363721696145408	949363922808733702	949363975526998018	949363987208171520	949364017801449477	949364022545174529	949364022117392384	949364181496627200	949364199435759616	949364209636298758	949364221187383298	949364276875145216	949364300870807553	949364300505894912	949364472363257856	949364509218615296	949364525916094464	949364539962937345	949364654790402048	949364678471442433	949364686176292864	949364723199430656	949364739876052992	949364776068624384	949364781630312448	949364803038072832	949364867332440064	949366659344560128</t>
  </si>
  <si>
    <t>gossipcop-926011</t>
  </si>
  <si>
    <t>https://www.cosmopolitan.com/entertainment/celebs/a19732327/demi-lovato-why-she-posted-cellulite-pics/</t>
  </si>
  <si>
    <t>Demi Lovato Explains Why She Posted Those Cellulite Pics</t>
  </si>
  <si>
    <t>983527255971426304	983527314314153984	983527731735351296	983528770794676224	983529001821114368	983529429426204672	983530824225173504	983531148553916416	983532543357014016	983532711263387648	983533268879355904	983533364983496704	983534967182577664	983537793841356800	983537793400954881	983540765186899968	983545598463766535	983547623939297280	983551088455569408	983552907097378816	983555824441176066	983562815960113153	983568025155612672	983570526609334272	983570536214224896	983570557001195520	983570589821603840	983570629885661184	983570667898589184	983570679911059456	983570713662623745	983570718335094784	983570730846769152	983570732549574656	983570749112901632	983570770994528256	983570781723602946	983570810211393538	983570843505692672	983570947847413760	983570975743709184	983571063949971456	983571091393273856	983571099152678912	983571119008550912	983571163749199872	983571201489620993	983571314148601858	983571321014677504	983571319647285248	983574986387435521	983574985888284675	983574999960190982	983601666158145536	983602598111477760	983612603833438209	983656656696295424	984144236114300928	984144300303880192</t>
  </si>
  <si>
    <t>gossipcop-873395</t>
  </si>
  <si>
    <t>https://www.etonline.com/tv/222940_the_kardashians_take_a_look_back_at_10_years_of_keeping_up_with_the_kardashians_new_special_watch</t>
  </si>
  <si>
    <t>The Kardashians Take a Look Back at 10 Years of 'Keeping Up With the Kardashians' in New Special -- Watch!</t>
  </si>
  <si>
    <t>899603966547329024	899606124013531136	899606209585610753	899606265327955968	899606565560270848	899608110347595776	899609039105138688	899610098170855425	899612763571585024	899613810226483200	899617294611079168	899618290112376832	899619537225732097	899624391184531456	899630018791387136	899636607938113540	899636897919770624	899636897257058309	899636945965522944	899636971353632768	899637014139723777	899637090362773504	899637128744890368	899637131999629312	899637151536697349	899637181857366018	899637218192523264	899637439542824960	899637461286100992	899637562805014528	899637769575825408	899637787275567106	899637891130957828	899638007556440064	899638112728514560	899638267380994048	899638296619479040	899638415326670850	899638519492161536	899638541893980160	899638854180896769	899638905867304960	899640780607836160	899641581472501761	899686759029628928	899688940017524736</t>
  </si>
  <si>
    <t>gossipcop-864322</t>
  </si>
  <si>
    <t>https://www.theverge.com/2017/6/29/15894848/netflix-sense8-two-hour-special-2018-uncancelled-fan-campaign</t>
  </si>
  <si>
    <t>Sense8 will return from Netflix cancellation in 2018 with a surprise two-hour special</t>
  </si>
  <si>
    <t>880809432631750656	880810456700420097	880810470134784000	880810513713827841	880810643560964096	880810856858169346	880811053336186881	880811076333576192	880811963290398720	880812802130059264	880813219547193345	880813338250412032	880813541489553408	880814454262251524	880814663965036544	880814758584365057	880814769539821569	880814783099961346	880815012994068480	880815609402990592	880818393137508353	880819938524618754	880821570385694720	880821578489102336	880828957133869057	880831948377038849	880836700829696000	880837294474878976	880841265952194561	880848547486322688	880863617708634112	880863715264016384	880863872676245506	880863889122103297	880864011822276608	880864033674596352	880864046085439491	880864102196948992	880864117636177921	880864156475371520	880864162481659904	880864160153833472	880864184975708160	880864304161071104	880864332917219333	880864396657950720	880864491428339717	880864534822621191	880864553835401217	880864564799307777	880864568859385856	880864570776182784	880864614266941440	880864617714651139	880864641395691520	880864698610200576	880864757561139200	880864830110003201	880891857441574912	880932601283870724	881471332738662401	881681401095049217	881690217350082561	881699018262417409	881762935135141888	881803720144629760	881835423785504770	881845993117032448	881851771777429504	881858061119496193	882957794390966274</t>
  </si>
  <si>
    <t>gossipcop-877507</t>
  </si>
  <si>
    <t>https://variety.com/2017/music/news/taylor-swift-teases-ready-for-it-espn-football-1202546044/</t>
  </si>
  <si>
    <t>Taylor Swift Teases New Song â€˜Ready For Itâ€™ on ESPN College Football â€“ Variety</t>
  </si>
  <si>
    <t>904359229821255680	904371652800237568	904381742152204289	904381753199960064	904381758128271360	904381777073942528	904388525826691072	904538809487982594	904546073707896832	904546078904655872	904625987572428800	904781794947497985	906868672232378369	915349833736744960</t>
  </si>
  <si>
    <t>gossipcop-930346</t>
  </si>
  <si>
    <t>http://www.shockingview.com/greys-anatomy-topples-its-patriarchy-by-dismantling-the-harper-avery-myth-for-good/</t>
  </si>
  <si>
    <t>989688848526569474	989689553870053376	989689714549641217	989690296865767426	989690300225413120	989691190659330048	989691236742258688	989691606046597121	989695515288920064	989697132964798464	989699264489046016	989701993357828096	989706966594301952	989712943095824384	989729182648188929	989761726261280768	989775708397355008	989775723115167745	989775830204141568	989775931165196290	989775971187277825	989775970688122880	989775980079169536	989776044730105856	989776323584245761	989776339535196160	989776354794131456	989776358778679296	989776357214208000	989776378546372608	989776421475123200	989776432250347521	989776462709342209	989776467310493697	989776495856963584	989776514399928321	989776514093744128	989776529377804288	989776683010965504	989776696906735616	989776720432545792	989776725872558081	989776753991139328	989782171647991808	989785779642798080	989859663612141568	989876630620377088	989879127523151872</t>
  </si>
  <si>
    <t>gossipcop-954603</t>
  </si>
  <si>
    <t>https://www.theguardian.com/film/2010/jan/07/twilight-saga-peoples-choice-awards</t>
  </si>
  <si>
    <t>Twilight saga sucks up People's Choice awards</t>
  </si>
  <si>
    <t>gossipcop-850325</t>
  </si>
  <si>
    <t>862703866646634496	862703878579433472	862703884401229824	862703911899021315	862704367689969664	862704388715855873	862705008835534848	862705213492387842	862705359072505857	862705453687422980	862705484796579840	862705506653093888	862705628740960256	862706177544601600	862706196624560128	862706215792525312	862708447728603136	862709290112499712	862709291853033472	862709315890696192	862709315810934784	862709317371256832	862709330642034688	862709698109112321	862711800445321216	862714973780287489	862714976795897856	862714981803999232	862714979648024577	862715372159553536	862715531018809344	862715708353822721	862716120029155328	862716523949043712	862717174376484864	862717666389184512	862719771372015616	862719800186855424	862719799243096065	862719798651764736	862719803101859840	862719865248927744	862719925378359298	862722364194394112	862725790613610496	862726271540711424	862732540012109824	862735194494713858	862735205483724800	862735212446220289	862735224936857601	862735234328018945	862735240128626688	862735244377456641	862735242540470272	862735242049736704	862735250497036288	862735262887104512	862736469034582016	862736467092578304	862736478044012545	862755216696987649	862755830940274690	862789527206801409	862905154130989056</t>
  </si>
  <si>
    <t>gossipcop-872075</t>
  </si>
  <si>
    <t>https://www.dailymail.co.uk/tvshowbiz/article-4773194/Jimmy-Kimmel-airs-hilarious-Baby-Bachelor-Paradise-skit.html</t>
  </si>
  <si>
    <t>Jimmy Kimmel airs hilarious Baby Bachelor In Paradise skit</t>
  </si>
  <si>
    <t>894902800626221057	894903387254161408	894903858383790080	894905085624320000	894905110148530176	894906169256542208	894906214949236737	894906213451911168	894906254639935488	894906335657156609	894907189982265345	894907880054370304	894908039349891072	894909498049089538	894911334743191553	894913726012436480	894913762439909378	894913797391097856	894914040689864704	894914055164514305	894914850471718912	894917550076768257	894917582511321088	894917614291619840	894924088271044609	894928506156494850	894959430105616384	894969302134161408</t>
  </si>
  <si>
    <t>gossipcop-901401</t>
  </si>
  <si>
    <t>https://people.com/music/wade-robson-michael-jackson-lawsuit-dismissed/</t>
  </si>
  <si>
    <t>Judge Dismisses Choreographer Wade Robson's Sexual Abuse Lawsuit Against Michael Jackson</t>
  </si>
  <si>
    <t>943567288854335488	943567443267653638	943567690584788994	943567742858174464	943569011241037827	943569455665184768	943571686955323392	943571857571278848	943572515221331968	943573899199074309	943577629369741313	943578008291610625	943579802233163776	943579817546518528	943580376273965056	943584348179189761	943586583097282560	943602273179045888	943606081418174464	943608715004936192	943610729826893824	943615562416041989	943615623782952960	943615790766592000	943615817937190914	943616056916152323	943616087152881666	943616086590803968	943616101015064576	943616111165214720	943616166202937344	943616289561632770	943616320305815552	943616349267513351	943616355491897344	943616362219532288	943616539567230977	943616544650743808	943616583515156480	943616583041257473	943616633607720961	943616631489613826	943616650305310720	943616805016350720	943616808812236806	943616822238171136	943616866483875840	943616878127263744	943616890399809536	943641718511034370	943705222446116865	943823587571507200	943870985459175424	943871002781667329	944376003601760256</t>
  </si>
  <si>
    <t>gossipcop-852472</t>
  </si>
  <si>
    <t>864302268979478528	864302268472074241	864302294833221632	864302728692019200	864303251436576768	864303602583695360	864310572556271616	864311108877864960	864323672378617856	864332348854325252	864340485917331457	864359600652304384	864363339509514240	864409920149508096	864479301235769345	864678037736042498	864691740669865984	865479440817561605	882597231332913152	892791403427876864	897168522509471744	904250193478082560	905746529771810817	909860397653659650	911667050740842496</t>
  </si>
  <si>
    <t>gossipcop-858148</t>
  </si>
  <si>
    <t>https://variety.com/2016/film/news/eugenio-derbez-walk-of-fame-star-1201718465/</t>
  </si>
  <si>
    <t>Eugenio Derbez to Get Walk of Fame Star â€“ Variety</t>
  </si>
  <si>
    <t>870323357094338561	870323436798828545	870325110883860482	870325229557399553	870325235999834112	870325413318246400	870325430976356352	870325442259017728	870325449817079808	870325568893370368	870326133639794688	870326152962994184	870326166095151104	870326164643917825	870326203072237568	870326218163240960	870327220757307394	870328690227294208	870328773672960002	870335411725287424	870335424199221248	870335421795844097	870335426522775556	870335439395147776	870335446387089408	870335452175257600	870345029558181888	870365447228502016	870367145267310593	870433978007920640	870494091909279744</t>
  </si>
  <si>
    <t>gossipcop-938917</t>
  </si>
  <si>
    <t>https://www.huffingtonpost.com/2013/11/01/the-client-list-canceled_n_4194154.html</t>
  </si>
  <si>
    <t>'The Client List' Canceled After 2 Seasons</t>
  </si>
  <si>
    <t>999782105197568001	999783295641501696	999784118899556352	999784415629897728	999785384925016064	999785398275457025	999785520665321472	999786267209592832	999789545393664000	999791221294948352	999825460392615937	999837566311587841	999910076646244356	999914410738040833	999934521427587078	999936789170262016	1000018857946484736	1000020001473081344	1000046308688674816	1000098978774609920	1001171322758512640</t>
  </si>
  <si>
    <t>gossipcop-857100</t>
  </si>
  <si>
    <t>https://medium.com/@AndreAguirre25111NTZ/law-and-order-svus-mariska-hargitay-pens-touching-tribute-to-her-show-crew-844c3b72de40</t>
  </si>
  <si>
    <t>Law and Order: SVUâ€™s Mariska Hargitay Pens Touching Tribute to Her Show Crew</t>
  </si>
  <si>
    <t>867765552248483840	867767541405536256	867767608501837825	867767747152715776	867767885686386688	867768070496026624	867768096181952513	867768100661243909	867768250762878976	867768249936523264	867768249873711104	867768247780880384	867768246841204738	867768264486551553	867769947434496001	867770275617583104	867770291623043072	867770345645670401	867773394284150784	867775299047505920	867775303573164032	867775309080272897	867775308170092544	867775310585974784	867777855840821251	867778193192656899	867780219016331264	867780726946713602	867787527167594496	867789070155616256	867790217373200388	867796791789539328	867803181673312256	867811575540875267	867812181559128064	867815906122108928	867816615727026176	867817597378736128	867834918407163905	867836694325841920	867852527454257153	867855337193439234	867928680831619072	867988277676040193	868679493401153536	868807569267183618</t>
  </si>
  <si>
    <t>gossipcop-871436</t>
  </si>
  <si>
    <t>https://www.tvguide.com/news/bug-juice-revival-premiere-date/</t>
  </si>
  <si>
    <t>Bug Juice: My Adventures at Camp Premiere Date</t>
  </si>
  <si>
    <t>893549644025823232	893690043159785472</t>
  </si>
  <si>
    <t>gossipcop-866481</t>
  </si>
  <si>
    <t>http://uk.businessinsider.com/rob-kardashian-apology-blac-chyna-revenge-porn-2017-7</t>
  </si>
  <si>
    <t>Kris Jenner reportedly put Rob Kardashian 'in his place' after he apologized for Blac Chyna scandal</t>
  </si>
  <si>
    <t>gossipcop-853766</t>
  </si>
  <si>
    <t>https://www.biphoo.com/celebrity/kendall-jenner/news/kendall-jenner-strips-down-for-la-perlas-latest-pop-art-inspired-lingerie-campaign</t>
  </si>
  <si>
    <t>Kendall Jenner Strips Down For La Perla's Latest Pop Art-Inspired Lingerie Campaign</t>
  </si>
  <si>
    <t>865658333746745345</t>
  </si>
  <si>
    <t>gossipcop-920312</t>
  </si>
  <si>
    <t>https://abcnews.go.com/Entertainment/tom-brady-eats-1st-strawberry-chugs-beer-stephen/story?id=53701793</t>
  </si>
  <si>
    <t>Tom Brady eats his 1st strawberry and chugs a beer with Stephen Colbert</t>
  </si>
  <si>
    <t>973491519712874498	973529824340955137	973529828589735937	973533771411619840	973533776453230593	973533925900472320	973536046326648832	973536187158814721	973536845144342528	973536965789409280	973538186994634752	973538347984367617	973538433619566592	973538791062474752	973538842715201536	973539136538861570	973543669537091585	973544330077130752	973546821040721920	973546860819329026	973546861784055809	973585605157367808	973603890246635520	973608751012904960</t>
  </si>
  <si>
    <t>gossipcop-875096</t>
  </si>
  <si>
    <t>https://article.wn.com/view/2017/08/22/Botched_Patient_Brandon_Is_Using_His_Twin_Brother_Brian_As_t/</t>
  </si>
  <si>
    <t>Botched Patient Brandon Is Using His Twin Brother Brian As the "Revision Road Map" For ...</t>
  </si>
  <si>
    <t>900104055854387200	900105076777271296	900105117294239744	900105612364836865	900106687943766016	900107111023075328	900107443375656960	900108113189195777	900111067166199808	900113122735775744	900115648361238529	900116645867376640	900122181589360640	900124219127717890	900124439056064512	900128341453295617	900131243269869568	900131998416719876	900132566392557573	900139430819667968	900154730852298752	900184354042904584	900184359659089920	900184367263363072	900184386355834884	900184382484381700	900184418580615169	900184421877370881	900184446984486917	900184455473704960	900184462981574657	900184481855930369	900184594833690625	900184644074840065	900184730137710592	900184887667429378	900184904884944896	900184964465139717	900185005971910656	900185119721500673	900185116521226244	900185229876502533	900185394335162368	900185414580961280	900185453323853824	900185467462799360	900185481580863493	900186367023603712	900191488302358530	900233918678540289	900244538522046464	901049779421159425	901051730326147072	901058829638565889	901060086667378688	901064365482397701	901066381877284864	901074191964921856	901130349627015171	901133570995085312</t>
  </si>
  <si>
    <t>gossipcop-913302</t>
  </si>
  <si>
    <t>https://zig.com/eonline/photos/a-day-in-the-life-how-jourdan-dunn-gets-ready-for-1633532</t>
  </si>
  <si>
    <t>A Day In The Life: How Jourdan Dunn Gets Ready For Fashion Week on ZIG</t>
  </si>
  <si>
    <t>963157055556214784	963158537655513088	963158803226157056	963160316027834368	963160667392917504	963160821885845504	963161413287141376	963161588130893829	963161593235365894	963162115942092801	963162120711032832	963162569287483392	963168142628290560	963168613594169344	963175937842954240	963182525433524224	963196216233246720	963206579846811648	963208784347774976	963213921283817473</t>
  </si>
  <si>
    <t>gossipcop-752203</t>
  </si>
  <si>
    <t>https://www.vogue.com/article/bootcut-jeans-revival-classic-denim-trends</t>
  </si>
  <si>
    <t>The Boot-Cut Is Back! Will You Kick Your Skinny Jeans to the Curb?</t>
  </si>
  <si>
    <t>715147805384282112	715147805346570241	715147805237469184	715147805170372608	715147805036118016	715147804985806848	715147804964851712	715147810794909696	715147842671620098	715147946350653440	715147950880522242	715147952138792960	715147951106949120	715147961877925888	715147971692601345	715147972510490625	715147976549634049	715147984594317312	715147995264581633	715148000570449921	715148008350814208	715148007721668612	715148020350722049	715148098104721408	715148135627141120	715148340384645121	715148459855060992	715148492776148995	715148501856886784	715148608555737088	715148612267716608	715148610363645952	715148617552560130	715148696485294080	715148748758900736	715148763896000512	715149472758542336	715149820814434305	715149820579610624	715149820516704256	715149819640086528	715149982026719232	715149999646986240	715150019397963776	715150050658156544	715150067884122112	715150084673896449	715150704071958528	715150869361139712	715150907286007808	715150907223085056	715150909169205250	715151042648735745	715151061347082240	715151081651580928	715151407133761536	715151723552059392	715152349321236481	715153274194649088	715153281517883393	715153283359215616	715153643226402816	715154359206735873	715154367561641984	715154841719279617	715154844122624002	715154859775791104	715154875684823040	715154878130040832	715154877568036864	715154876473323520	715155914462928896	715157956015296512	715157996356177921	715158007965949952	715158026085384192	715158296039063552	715159769799991296	715159767526694912	715159899055894528	715159901232758785	715159907817787393	715159905410285568	715159909587812352	715160511491518465	715160547046461440	715160556236222465	715161128217628674	715161525225406465	715162172888711169	715162496286474240	715162714704728066	715162721583431681	715162726218145792	715162738448728064	715162749014159360	715163468731535361	715163481708728321	715163868356485126	715163934244732928	715163949793062912	715163957716103168	715163964187942914	715163969191686144	715164010794987521	715164022333542401	715164085336170497	715168211231047682	715168448821637120	715169295441928192	715170066963124224	715170079449612288	715170091441106944	715170096474234881	715170113054330880	715170115868688384	715170136345317378	715170151117639680	715170156138205185	715170167462858753	715170181144707072	715172296701386752	715177159300526080	715177389425356800	715178084119355396	715180568065904644	715180574235734016	715180580179025921	715213522972454912	715213555608522752	715219709587800065	715231177800429568	715243634921091072	715883429112508416	722087048228794369	757535776922038272	918940673793036293	918940920946593793	918942228814295040	918943496538546177	918943585491283968	918944580317470720	918944732142821376	918945009902108673	918945369605771265	918946175079690241	918946189159972864	918946202795655168	918949522822320129	918952523498688514	918961245641773058	918963412826251264	918964837186551808	918966371580391424	918968074853801984	918968086044094465	918975471030644736	918977052388323334	918977233020178433	918977305011281921	918977344592842757	918977382614274049	918977420757209088	918977433256198144	918977438679519233	918977440424386561	918977454714302470	918977688483848193	918977693382791169	918977728166100992	918977737037156352	918977757677342720	918977790610944000	918977818326913025	918977931652816896	918977956357255170	918977959607914496	918978202424442885	918978201870888961	918978212088172544	918978218329329665	918978215812718592	918978226285891584	918978247479775234	918996898270273536	919070084626288640	919082439586271232	919133698649239552	919904259474411520	919931184121090048</t>
  </si>
  <si>
    <t>gossipcop-923597</t>
  </si>
  <si>
    <t>https://people.com/style/armie-hammer-retires-adidas-tracksuit/</t>
  </si>
  <si>
    <t>Armie Hammer Is Officially Retiring His Adidas Tracksuit After Amassing 70 Sets</t>
  </si>
  <si>
    <t>978994156898017281	978994184312016898	978997088100016133	978997387678040064	978998239977451522	978999116746362880	979002122275614720	979002772245839874	979003717222531072	979005760586833920	979007390971564034	979010547281743872	979015837729378304	979015858742857728	979015925759401985	979016028788350976	979016066604167169	979016093720285184	979016119104294912	979016116608602114	979016121226616832	979016155003281408	979016165690404864	979016177648357376	979016316764946432	979016334968328192	979016341414907904	979016346569707521	979016350923460609	979016365989343232	979016461275553792	979016549280485377	979016572219125761	979016569593491456	979016607195455489	979016803929214977	979016865937809408	979016877358927879	979016904290512896	979021687025840128	979034550645985280	979065098626101255	979069115896705024	979076567606296576	979281761560510464	979349938466361344	981134170368851968	985327289578737669</t>
  </si>
  <si>
    <t>gossipcop-946100</t>
  </si>
  <si>
    <t>https://article.wn.com/view/2018/06/21/Bootleg_Quaaludes_Crabs_Shooting_Ashes_From_a_Cannon_7_Bizar/</t>
  </si>
  <si>
    <t>Bootleg Quaaludes, Crabs &amp; Shooting Ashes From a Cannon: 7 Bizarre Revelations From Johnny Depp's ...</t>
  </si>
  <si>
    <t>1009899527699075072	1009899618098909185	1009899624772009984	1009900765874450433	1009900914293948416	1009901704727285760	1009933272640606210	1009933278311313409	1009933303833595904	1009933307340050432	1009933304911589376	1009933314856284161	1009933312587128832	1009933329452470272	1009933798212100096	1009933805862440965	1009933840301940743	1009933877274652674	1009933875869569024	1009933908572454912	1009933919981129734	1009934027225288704	1009934104056430597	1009934233345888257	1009934253667340288	1009934253264646144	1009934304300994560	1009934310412046337	1009934371296567296	1009934378401697792	1009934382008856576	1009934389860585472	1009934402468630531	1010022500388954114	1010055175556534273	1010056131392221184	1028040818014212096</t>
  </si>
  <si>
    <t>gossipcop-881876</t>
  </si>
  <si>
    <t>https://people.com/celebrity/audrina-patridge-corey-bohan-relationship-ups-downs-split/</t>
  </si>
  <si>
    <t>Inside Audrina Patridge and Corey Bohan's Tumultuous Decade Together</t>
  </si>
  <si>
    <t>911005894443507712</t>
  </si>
  <si>
    <t>gossipcop-913130</t>
  </si>
  <si>
    <t>https://www.dailymail.co.uk/tvshowbiz/article-6235971/Camila-Cabello-21-dating-coach-beau-Matthew-Hussey-31-stroll-singers-mom.html</t>
  </si>
  <si>
    <t>Camila Cabello and dating coach beau Matthew Hussey pictured in Venice</t>
  </si>
  <si>
    <t>962770489348448256	962771602428583937	962771637706911744	962771642790416384	962772061591449600	962772237706133504	962773266652979200	962773352736788480	962774130276757504	962776163037872128	962776398405357568	962777041840951296	962777043053301765	962777279230181376	962778025002663936	962778297745616896	962779521161117696	962779795539902464	962780778986901504	962780845080752128	962782433094578177	962783093944807424	962787341155811328	962790170356363264	962790619566374912	962795735778381824	962796209680261120	962797834759229442	962798690325925889	962801938944307202	962803193532026880	962803337128128513	962804133790040064	962810079572471808	962815922674126848	962816800768475136	962817738367520768	962817908358500352	962823817725820928	962830977390137344	962837790659559424	962840879680507904	962840900517871616	962840916531675137	962843430698106881	962848638341808129	962856170749743104	962863710095077376	962868929252147200	962871192058253312	962871192045711361	962871203139604486	962871406672384000	962871440658837504	962871445041876993	962871444605677568	962871472002912256	962871667243601920	962871706066079744	962871913730265088	962871924144689152	962871921938485248	962871926845771776	962871925625286656	962871967174062080	962871998715179009	962872003832279040	962872145079689216	962872154076393473	962872167548489728	962872177883275264	962872213576863744	962872218119262208	962872261131816960	962872423778586624	962872450894782464	962873417891438592	962874644423307265	962876272249511937	962885733861085184	962891528652771329	962899162592243712	962908576065888256	962913618504253441	962919326801002496	962934563054874626	962937133437616128	962939386697535489	962939412291248129	963119367142694913	963330920588570624	963806547355856896	963811119281434624	963826683164921862	963843536012627968	964178515384983552</t>
  </si>
  <si>
    <t>gossipcop-861496</t>
  </si>
  <si>
    <t>https://bangersandjams.com/?p=39</t>
  </si>
  <si>
    <t>Hereâ€™s Why Leonardo DiCaprio Surrendered an Oscar to the Government</t>
  </si>
  <si>
    <t>876022196023513088</t>
  </si>
  <si>
    <t>gossipcop-876421</t>
  </si>
  <si>
    <t>https://en.wikipedia.org/wiki/Big_Little_Lies_(TV_series)</t>
  </si>
  <si>
    <t>Big Little Lies (TV series)</t>
  </si>
  <si>
    <t>902299041391935488	902300831105540096	902301079219658752	902301137008828416	902301207712194560	902301206009303040	902301381100482560	902302175690416129	902303019965997056	902303059082043392	902304932166033409	902306039432925188	902307383329918977	902314616574795776	902316708081389568	902319481942368257	902319551895019520	902320004070297600	902330140008611844	902330199865524225	902336008955469825	902342663071973376	902358367934582784	902363765022363649	902403774886559744	902432529424277504	902600487660224512	902911193471492097</t>
  </si>
  <si>
    <t>gossipcop-905869</t>
  </si>
  <si>
    <t>https://hellogiggles.com/news/emma-roberts-blunt-bangs-2018-critics-choice-awards/</t>
  </si>
  <si>
    <t>Emma Roberts debuted blunt, platinum bangs at the 2018 Critics' Choice Awards</t>
  </si>
  <si>
    <t>951637901372280832	951639709398204417	951643260409270273	951644736712073218	951644760208527360	951644772929810433	951644880790589440	951644959572201479	951644991750852609	951645010419765248	951645206327320576	951645206029459456	951645204343349248	951645204334997504	951645209267458048	951645250887528448	951645261624946688	951645444282732544	951645473445679104	951645489304399872	951645512691867648	951645705277526016	951645726223818752	951645749070254080	951645756867432448	951645770230452224	951645778719727617	951645802094620673	951645819584897024	951645967895408641	951646978726944769	951649556214640640	951653064380964865	951655240708669440	951658525218033665	951664045077102592	951673677225037824	951675362144112642	951684642289147904	951688452206157824	951701083159760896	951709717839179776	951709781487767552	951715399585865729	951725722606931968	951727237677674496	951737089946804224	951737986152128512	951754815477985280	951764860278378496	953208810168029190</t>
  </si>
  <si>
    <t>gossipcop-909698</t>
  </si>
  <si>
    <t>https://variety.com/2018/music/awards/cardi-b-butterflies-in-my-stomach-and-vagina-at-grammys-1202679751/</t>
  </si>
  <si>
    <t>Cardi B Says She Has â€œButterflies In My Stomach and Vaginaâ€ at Grammys â€“ Variety</t>
  </si>
  <si>
    <t>957769127741018113	957769555450871809	957770410086543362	957775601624023042	957776382221803521	957777626910912513	957777993627242497	957779722863349760	957780340063453186	957781110943035392	957785553935609858	957787769543290880</t>
  </si>
  <si>
    <t>gossipcop-853554</t>
  </si>
  <si>
    <t>https://www.buzzyoo.com/emily-ratajkowskis-cannes-bikini-was-a-bold-choice/</t>
  </si>
  <si>
    <t>Emily Ratajkowskiâ€™s Cannes Bikini was a bold choice</t>
  </si>
  <si>
    <t>865253436866035712	865253946536755200	865254201550528513	865254351643697159	865254395629514753	865254931510341633	865254960623099906	865255029715980288	865255234141962241	865255255130349568	865255267331657728	865255321610014721	865255326295007232	865256032582479872	865256595206291458	865256609710096384	865256613757591553	865256629976969217	865256627766575104	865256646120833024	865256649769889793	865256670724739072	865256684570136576	865256690278514689	865256695529840640	865256708679098368	865256708280434692	865256721584840704	865256746771660800	865256761732644864	865256884571328512	865257008051736576	865257196396974080	865257476555517952	865259225345388544	865260010036658177	865260019700432897	865262257575313408	865262494293438464	865262521585868800	865262519660695553	865262534495846400	865262534009405440	865262551734534147	865262551549984768	865263386191253509	865263923854942208	865264263010566145	865267122720485376	865267395442507776	865269821805666305	865272839313797120	865274674825056257	865278583622823938	865288829342822402	865294020590698496	865301188161437696	865375976313597953	865386026252075008</t>
  </si>
  <si>
    <t>gossipcop-920120</t>
  </si>
  <si>
    <t>https://dailynews.news/here039s-how-to-get-princess-eleanor039s-romantic-eyes-and-more-beauty-looks-from-the-royals-season-4/</t>
  </si>
  <si>
    <t>Hereâ€™s How to Get Princess Eleanorâ€™s Romantic Eyes and More Beauty Looks From The Royals Season 4!</t>
  </si>
  <si>
    <t>973271404526227456	973271428815572993	973271439381008385	973272045999022080	973272318163210242	973272569120985093	973273290126036992</t>
  </si>
  <si>
    <t>gossipcop-907702</t>
  </si>
  <si>
    <t>https://people.com/music/drake-raps-losing-jennifer-lopez-new-song-diplomatic-immunity/</t>
  </si>
  <si>
    <t>Drake Raps About 'Losing J. Lo' (and Seemingly Mentions Rihanna) in New Song</t>
  </si>
  <si>
    <t>954814049321082880	954815570595086336	954825398709309441	954835188873297920	954835368930668545	954835722804060160	954836609572261888	954836726127702016	954836965324603392	954837958162550784	954840023957950464	954840478070980608	954840771500412930	954842613617750018	954842624875204613	954842633892921345	954843044737675264	954845022423220224	954845055851859968	954845060117524480	954845109341868034	954845196130365440	954845259011379200	954845258633838592	954845282658906112	954845282398818307	954845288145018881	954845297099845633	954845296718155776	954845321607237634	954845324992024576	954845367610245122	954845535088803841	954845581960245248	954845655159181312	954846272602628096	954846802330767374	954846800577523713	954846847704748034	954846847495016448	954847054886555648	954847110171693057	954847186487054342	954847411347820546	954847418130059264	954850565091049474	954850563652399104	954852003032727555	954857371913900032	954859484479926273	954862639162843139	954874447445467136	954880807285518337	954881618421796864	954891615793016832	954893277681119234	954893321821761536	954897105935466496	954900478130835461	954901713420476417	954902138202804225	954909762696695808	954911339373350913	954912564881903617	954935854694199296	954935854581141505	954935864244699136	954935870708224001	954935899103559681	954935908259848192	954935927503249408	954935935740841984	954935940283273216	954936103450169346	954936112698593281	954936110152650752	954936119120027648	954936132403367936	954936144239742976	954936376897744896	954936469843533824	954936640279138309	954936667848216576	954936897893208064	954936900460171264	954936915643518976	954936922467581952	954936973319376896	954937161530343424	954938112836292608	954938165558734848	954963043666026496	954963966995791872	954971949632901125	954992992049352704	954993860161269760	954997891453636608	955005088296329216	955042061941723136	955063205042176000	955107868038090752	955140909296902144	955159480148398082	955161608174567424	955166848907120645	955364661117014016	955366911121870849	955379602851094529	955834099142406145	955838537324261377	955850869303627777	955854142211284999	955871011534245890	959256345248718848</t>
  </si>
  <si>
    <t>gossipcop-955341</t>
  </si>
  <si>
    <t>https://www.dailymail.co.uk/tvshowbiz/article-5996787/Kim-Kardashian-says-idol-MJ-wishes-grandmother-happy-84th-birthday.html</t>
  </si>
  <si>
    <t>Kim Kardashian says her 'idol' is MJ as she wishes her grandmother a happy 84th birthday</t>
  </si>
  <si>
    <t>1022587139421335552	1022588167155789825	1022588396307456001	1022589000874422272	1022589142784344065	1022589424524316672	1022589777076412416	1022589783963574273	1022613630259482625	1022613641181515778	1022613918169092098	1022613926033403910	1022613927316860930	1022613931288875009	1022613948410077184	1022613979280105481	1022614005913976833	1022614133806714881	1022614214337327104	1022614321153691658	1022614328246190085	1022614326971129856	1022614344314638336	1022614346915041280	1022614361754488837	1022614395501850624	1022614424883027968	1022614432621449216	1022614597096886277	1022614608333422592	1022614625320411141	1022614643024519169	1022614649479544834	1022614675211599872	1022614869433090049	1022670573363752961	1022672298787135490	1022673065451446272	1022730815279652865	1022740041947406336	1022744179636666368	1022780609180180482	1022842606764449792	1022892131747287041</t>
  </si>
  <si>
    <t>gossipcop-931604</t>
  </si>
  <si>
    <t>https://popculture.com/celebrity/2018/05/04/tom-arnold-claims-he-briefly-romanced-laurie-metcalf-before-roseanne-barr/</t>
  </si>
  <si>
    <t>Tom Arnold Claims He Briefly Romanced Laurie Metcalf Before Roseanne Barr</t>
  </si>
  <si>
    <t>991737112369291265	991737368343404547	991738984006017024	991739232703172611	991739265909383168	991739509019676673	991739919075823617	991740311578791936	991740472203735041	991740470341521408	991740755281633280	991741348557471744	991743330286559232	991779713025703937	991779718977474561	991779819045228545	991779815819763717	991779929753903106	991779933247635457	991779939832737800	991779947571306501	991780149568901122	991780162256678912	991780189708398592	991780205302812672	991780218430992392	991780228975480833	991780251633180685	991780428716617729	991780432902545408	991780432722169856	991780459934900224	991780491840892928	991780699618279424	991780724146688001	991780732375793664	991780820712124416	991780838198136835	991780834989559808	991781013079646208	991836634189647883	992099252347142145</t>
  </si>
  <si>
    <t>gossipcop-905431</t>
  </si>
  <si>
    <t>https://www.theknotnews.com/gary-oldman-proposed-wife-winston-churchill-25902</t>
  </si>
  <si>
    <t>Gary Oldman Proposed to His Wife While Dressed as Winston Churchill</t>
  </si>
  <si>
    <t>951181067653996544	951181113673879552	951181410844446720	951182968604823554	951183068164890624	951183370142212096	951183432398327808	951185190650441728	951185190063292416	951187493294104576	951187636231680001	951190401024749570	951195433061187585	951203084008591364	951213969678708736	951243885799407616	951339848194973698	951363319713103875	951390807277240320</t>
  </si>
  <si>
    <t>gossipcop-847702</t>
  </si>
  <si>
    <t>https://ew.com/tv/2017/08/10/princess-diana-documentary-prince-william-henry/</t>
  </si>
  <si>
    <t>Princess Diana documentary: Sons to speak about her death</t>
  </si>
  <si>
    <t>859404764106420225	859405326696820736	859405522054688769	859405639520468992	859405665948676097	859405767417442308	859405818952728576	859405827605647360	859405831833436161	859405834987610112	859405834786185216	859405834287108096	859405836958916611	859405843468505089	859405843258777600	859405850456145920	859406410848665600	859406465240616960	859407230092881920	859407296996270080	859407466358091776	859407474650120200	859407522565955586	859407667302977536	859407711276077056	859407724865613825	859408079082868736	859408420646125568	859408544239689729	859408894577131524	859408941574307840	859409723476647936	859410824338616321	859410852012670976	859410890768007169	859410903845830656	859411061417562112	859411073413160960	859411078966517760	859411104195280897	859411197916884993	859411202836844544	859411205827346432	859411219274383360	859414261038145540	859417581676920832	859423648070893568	859424961009782789	859428158864535557	859434076041883648	859445057430192128	859449127746363398	859450007996575747	859481802964160512	859483207191773184	859491646593015808	859500826758459393	859593985458884608	859603487511937026	859638803245543424	859877805596737537	860193863897563136	860981686066196480	863639371462868995	863972189690880000</t>
  </si>
  <si>
    <t>gossipcop-900143</t>
  </si>
  <si>
    <t>https://www.independent.co.uk/arts-entertainment/music/news/peoples-choice-awards-live-winners-time-channel-watch-vote-2018-niki-minaj-taylor-swift-a8627016.html</t>
  </si>
  <si>
    <t>People's Choice Awards 2018: Nicki Minaj, Black Panther and Avengers: Infinity War triumph</t>
  </si>
  <si>
    <t>22221633263509504	116366115789209600	290634447781494785	505282602643632128	506066356689580032	551784439655591936	552969756370694145	850402030824894464	941359160972726272	941359686498045954	941361941875916800	941362229181431808	941362798285635585	941362971799904256	941363244563800064	941363596226912257	941363667999666176	941364203000082433	941364303910727681	941364489185845248	941364541459456001	941365740145463297	941366950558666753	941367477241548800	941368395336994816	941368525041446912	941374375974113286	941381699614793728	941400782414286848	941403579004231680	941409218653032449	941427805195141120	941427868617277441	941439578791206912	941524332152438784	941550571399647237	941643605113896960	941644400215625729	941645006372208640	941647235468746754	941722152394461185	941739396671385605	941743284807979008	941839881520558080	944044707906125824	944058486383575040	945435219108286465	945789527246831616	949459646443552769	950826199399333888	959113754989350913	970746796963069952	1002304274267869185	1008801763573489664	1015331228059361280	1034681384030285824	1035547254793400321	1037345884198055936	1037363982045261824	1037373951654150146	1037397040303665158	1037681203636256768	1038246452357619713	1040623749257555975	1044536057306501125	1044688014641963009	1044792140977655810	1045340825427873792	1045650861932924929	1045758967673212928	1049862280308031488	1051922871268839425	1057658053485416449	1057691643749564416	1057897592921776128	1058931844853456896	1060227806045634560	1060946485666177024	1061312531044564992	1061431848012783616	1061619621533569025	1061634689780342785	1061634689218297856	1061634692263411715	1061634703067877376	1061652845441810434	1061664888517484544	1061664906775281664	1061687095637536768	1061688864153264128	1061695090924679168	1061702600326819842	1061736609563992064	1061738862358208512	1061742655472721920	1061742845277523968	1061743661623504902	1061745940078489606	1061750948886908928	1061751199215562753	1061766307476135936	1061780826008936453	1061781299667423232	1061784731954634755	1061814407670296576	1061826332609282048	1062107426449711106</t>
  </si>
  <si>
    <t>gossipcop-944001</t>
  </si>
  <si>
    <t>https://www.theguardian.com/music/2018/jun/14/dr-luke-denies-kesha-claim-raped-katy-perry</t>
  </si>
  <si>
    <t>Dr Luke denies Kesha's claim that he raped Katy Perry in libel case</t>
  </si>
  <si>
    <t>1007128956238102528</t>
  </si>
  <si>
    <t>gossipcop-853130</t>
  </si>
  <si>
    <t>https://www.billboard.com/articles/news/bbma/7801136/billboard-music-awards-2017-winners-list</t>
  </si>
  <si>
    <t>866295293985251330	866295298938748928	866295296111681536	866295295730008065	866295306467459072	866295307809701889	866295338176397312	866295383399575552	866295541184864256	866295541168168963	866296172620558337	866296555267137536	866297039243575296	866297067056107520	866297348049293312	866297413736292352	866297541905727490	866297644087422978	866297743819538432	866297743559376896	866297767877943299	866298753547988992	866299154552815616	866299848236032002	866300192080973824	866300318845480961	866300355499479040	866300694227148803	866300709267849217	866300712405291008	866300726074515456	866300738166603777	866301340376379393	866301357254258689	866301363688427520	866301363654766593	866301363650572288	866301363638067204	866301366871900160	866301864698011648	866301872658829314	866301902555815938	866302344807550977	866303616335740929	866304037544656896	866304215534235648	866304231296434176	866304229434163200	866304249545850880	866304315064934400	866305124800450560	866305447472574465	866305446579249153	866305707787771904	866306025174859776	866306118519226371	866306627229679620	866307209734565888	866307735532429313	866307793124548609	866307869771276294	866307896379834368	866307911982755841	866307924129447936	866307969738264576	866309144005005312	866310521330384896	866310537209987072	866310536945844226	866310540859121669	866310540267667456	866310538640318466	866310537893695489	866310542046121987	866311355363598336	866312857180295168	866312944388194304	866313074323607552	866316042385096704	866316702744801285	866317482667233280	866317988495900672	866318063603298304	866318069215449088	866318437978656768	866318488197058560	866318569633705985	866318667516084228	866318992960520192	866319080986476544	866319466350743556	866319662526726145	866319877719683073	866320369077993472	866320543934328832	866320803276521472	866320919765147649	866321059070582786	866321360791916546	866321369226555393	866321368303915008	866321374561787904	866321374482006016	866321391502491648	866321389870923776	866321388453462017	866321422997626880	866321441418919936	866321452542304256	866321815723028481	866322017250721793	866322465722585092	866323165844295680	866323199641997313	866323308282859523	866324076327038977	866324147743277056	866324160351358976	866324169457156098	866324411359662080	866324749663707136	866324997203259393	866325221392777216	866325415010344960	866328127538163712	866329407840854016	866330500998324225	866330546976288768	866332288140718080	866335962061840384	866337391241338880	866337679440576512	866339004181913600	866340556867125253	866343006013505536	866343899949936640	866344014743609344	866344551086256129	866344869245181954	866345310100094977	866345767254065153	866345931834261505	866346454780194816	866346638117351425	866349958726856704	866351642668617729	866352777097773056	866352793560510465	866361514034438145	866362761479061504	866366355380908032	866368368575729664	866369889338089472	866370874408136705	866371557941284864	866371640703234049	866373096139362304	866375558971760641	866375767143350277	866384866484551680	866386912306704384	866387612092833792	866390692943101952	866391111933317120	866391232687345666	866391297489240065	866391310160318464	866391324374822912	866392042196189184	866392064719601664	866392292579528704	866400653240811520	866400753446928385	866400982422482946	866402056915099650	866402980089778177	866403620094267392	866403633776148480	866403774264246272	866404539452280832	866405632009580544	866405631263100928	866406054162305024	866408142619385856	866409749897768960	866409776833540098	866409915396521984	866409944718995457	866409977992417281	866410066668384260	866410095873331200	866410132363767809	866410161279258624	866413429812219905	866413449697349632	866413464222285824	866413469830062080	866413953802539009	866414176385679360	866415149573341185	866415562733301761	866416146337198080	866420917777215488	866423013385920512	866424512174108672	866424513805811712	866424520160100356	866424528498434049	866424528187998208	866424532503941122	866424534630514689	866424960742555649	866425038643318784	866426404015005696	866426548504711182	866427614910488577	866427617200676866	866427641011724289	866427654525771777	866427658187321352	866427656895479808	866427667263889408	866427666617978880	866427665602846724	866427669755289600	866427669608448001	866427721391501313	866427793525137409	866427866917081089	866428231817338881	866428448906125312	866428653613305856	866428701260558337	866428755773992960	866428970555912192	866428984913006594	866429192245833730	866429521158950912	866429673751945216	866430203865649153	866430255246057472	866430613896798208	866430688425160704	866430947612401668	866432946621870082	866433051223609345	866433818873307136	866435467633471489	866436024150491137	866436119101132800	866436367257096193	866439892166987778	866440098878849024	866440320321544192	866440420762554368	866440700816130048	866441313696313344	866442364574892032	866446727792005121	866447558310322176	866447859146686468	866447934291890176	866448295710928896	866448341332262912	866448429660155904	866448434886324224	866448592654958593	866448591384170496	866448711760699392	866448753775005698	866450150797041665	866450811089506304	866450811756306432	866451219681824768	866451585706205185	866451588050817024	866451634427240448	866451637904257026	866451695051714560	866451810730508288	866451854493921280	866451857476112384	866452012430393344	866452018688393217	866452038401617920	866452070043439106	866454056306454528	866454067517706240	866454349785907200	866454870395686912	866455483963633664	866455592168292357	866455642881523713	866455793394225152	866455807210266625	866456114149433349	866456130221985792	866456184072654848	866456240658026496	866456614072668161	866457092185509888	866457217234382848	866457474399952896	866459219536617472	866459437875200000	866461125390610433	866462515944882176	866463507843252224	866463603708309504	866464448550232064	866465858276569088	866465860864659461	866465963709009920	866465980746272768	866466074719641601	866466334330167296	866468036009762816	866468087763226625	866468289513275392	866469148125257728	866469442053484544	866469964118597633	866470941429248001	866471974045851650	866473141542977538	866473875269447680	866477212912017408	866479057705332736	866479125170663425	866482484502032385	866482886047870976	866486403642818561	866487577615970304	866488131943636992	866488288843976704	866488800222085123	866488990194696196	866490698845102080	866491073501175808	866491297556836353	866491356902031360	866491516155461632	866493495925714944	866493498190696448	866493504700256256	866493515739648000	866495142429118465	866495399074316288	866495848573579264	866495902638260225	866496025527291904	866496100294828033	866496113452302336	866496122419691524	866496129159921665	866496128816226305	866496134520332288	866496133173989376	866496133152907265	866496135220699136	866496135195533312	866496395490074626	866496642240856064	866496639661297664	866496656664961024	866496744376328194	866497170299437056	866497191921233921	866497261940875264	866497642435452928	866497660542496768	866497993880596481	866498680903262208	866498741288783872	866498964664791040	866499127244455937	866499214418825216	866499242487042051	866499268810489856	866499488986300416	866499940050243588	866500203418968064	866500334130274304	866500425591136256	866500968514412544	866501646607458304	866501656531185665	866501661929242624	866501659907694594	866501659823710211	866501664185794560	866501671571955712	866501671463014401	866501669407698944	866501668279644165	866501675128733702	866501792087126016	866501858478522368	866501907459723264	866501913390350336	866502587884990465	866504066289070080	866504347991068672	866505251339116544	866505298948706304	866505296553717760	866505303889559553	866505303642193921	866505303604342784	866505303495294979	866505303453454336	866505303101014016	866505302425747456	866505301331066880	866505306691452928	866505304267137024	866505304015372288	866505310772396034	866505308524363776	866505314018787329	866505313591074817	866505318737391616	866505317772795904	866505317579763713	866505328694771712	866505333199523841	866505329755869186	866505335036493824	866505334206087169	866505339088232449	866505345568448512	866505345471979520	866505343769001984	866505348105986048	866505346814050304	866505346784780288	866505350257590272	866505354674188288	866505412560003072	866505446835630080	866505453395599360	866505460274184193	866505472878170113	866505573684006912	866505602318520321	866505612364066816	866505670761361409	866505933911990273	866506191580549120	866506484997378050	866506688303476736	866507174293364736	866507178315661312	866507269856538624	866507666155352064	866507876893904897	866507993298472961	866508277928136704	866508386900291587	866508431552860162	866508434816020480	866508447898095616	866508647873904640	866508803579064320	866508941416689665	866509115409010689	866509234170679296	866510680660353030	866511105094336512	866511467352391680	866511963832164353	866512004336427008	866513505402454016	866513646062628864	866513645949378560	866513710193496064	866514407953764352	866514430527500288	866514442250579968	866514497523077120	866515028085800960	866515250555699200	866515262400376833	866515572057493504	866515679343595520	866516242194149376	866516639428116481	866518311416119296	866520470396571649	866520750924201984	866520802656702464	866520813117333504	866521178554462209	866524972990185472	866527586234519552	866530158378987520	866531502980567040	866532690388033536	866534113846718467	866534882020777984	866535744403320832	866536099803533312	866536210482819072	866536382394585092	866538210326872064	866538222926663681	866538234242895872	866538247861809153	866538261971337216	866538265863696384	866538273954574336	866538287313420288	866538300043079682	866538318934269952	866538701836271616	866538910050000896	866538933378834432	866540048715591680	866540073331720192	866540149571801089	866540485602574336	866540753098616832	866540761499783168	866540782790082561	866540826087661568	866540850893004801	866540962608238593	866541359955677184	866542719388090368	866542723087515648	866542906823372800	866543485658304513	866543593648934913	866543625894858753	866543779368587266	866544430160822272	866544851080192000	866545008693960704	866545888361148417	866546370618044416	866546636620668929	866547667362598912	866548798893555712	866548974446161920	866549104830173185	866549499476533253	866550337947283457	866550851506237440	866551276959481856	866551513677746176	866552649709228033	866553214711152640	866554011243036676	866554492333850624	866555193403494400	866555437759516673	866555449600077824	866555462094901249	866555884217880576	866555904186908672	866556470221058048	866556483625988096	866556578400419841	866557639362301953	866557917847330817	866558281304739840	866560062067621889	866563431608057856	866563489262952456	866564705296551936	866565131014070272	866565265169027072	866566819758219264	866569501491507200	866569962701434880	866571859898228736	866572896700743680	866572918829965312	866574035328663552	866574299901112321	866574578440708096	866575310703218688	866577966159056898	866578372045844480	866578418611007489	866578442808025088	866578447547604994	866581300039299073	866582880469647360	866582882889875456	866584537446219776	866586973535907840	866588127749709825	866589537568526336	866590039551225856	866590064704356352	866591469833998337	866592701084577792	866593003741171712	866593834649747456	866594025234714624	866594634180435968	866595931243900928	866597177262567425	866598783433551873	866599139148038144	866599182185791488	866599731899895808	866600241616834560	866600908783849472	866600931424694273	866601454613614592	866602067284168709	866602107872329728	866602173320249344	866602335631486976	866602381651447808	866602564367732736	866602622928781312	866602661738622976	866602991608057856	866603013430849536	866603205966258176	866603836986712064	866603865839353857	866603958265040897	866604086040248320	866604094705745920	866604115400335362	866604135159709697	866604148820553728	866604206567768064	866604640267194368	866605613400248320	866605748070907905	866605894557024257	866605959707332608	866606315015155712	866609121629323264	866609433903644672	866610039385182208	866610068984217602	866610119659991041	866610568093945857	866610644203823104	866611756809961472	866611807460376580	866612104215900160	866612666458136576	866612852177518593	866613122227781632	866614426836881409	866614976856895489	866615147925614592	866615155693686784	866615181002014720	866615283313782784	866615282961395712	866615395993735168	866615450318360577	866615456362369024	866615573815455745	866616015530188801	866616400281993216	866616546839347200	866616614854291456	866616680184545280	866617153256136704	866617233639919616	866617258478624769	866617373025067009	866617604546281472	866617863662170112	866617897002708994	866617928778731521	866618479482372096	866618660538003456	866618894865362945	866619210801319936	866619397468807168	866619544588083200	866619627027259392	866620518287278087	866620895460302848	866620895275700228	866621076922658816	866621076884905984	866621247651803140	866621405810577409	866622217668501504	866622401622102017	866622656983990273	866623095305621506	866623330761179136	866623448365375488	866623454518419456	866623506586378240	866623601306415104	866623614103285760	866624808183767040	866624906187886594	866624968854982656	866625571282923520	866625721417912321	866625818117754880	866625944160698368	866625943938375681	866626334440779777	866626345006190592	866627200669364226	866627520514347008	866628491256541184	866628744181682176	866629012856164355	866629609529507840	866629688697004032	866630302684270593	866630585803956225	866630745552543745	866630886774546432	866631134586818564	866631196696072192	866631208159125504	866631220893024256	866631240497147904	866631255776940032	866631265880899584	866631387432050688	866631629606924289	866631688041840641	866631832606982144	866632010063728640	866632235734233089	866632235616673792	866632235256086530	866632238036905984	866632237566930948	866632236774326272	866632243594375168	866632450188992512	866633021172047877	866633271165112321	866633524823982081	866634759237226496	866635269184913408	866635417562615808	866635468867346437	866635825248972800	866636070687059968	866636386258046977	866636401458069506	866636834213908480	866637305104216064	866637668825694208	866639098772992000	866639158336520193	866639301802676224	866639991857750021	866640186461093890	866640909542273024	866641025158311940	866641170436415489	866641295665750016	866641294474399745	866643162634362880	866643245459058693	866643325625020416	866643389072248833	866643395434991616	866643986949128192	866646101813809152	866646491666018305	866646617839067137	866646684457193472	866646684448821248	866646684432052224	866646684259975168	866646684134240257	866646684058750977	866646683920236544	866646683886772229	866646683853234176	866648317492678657	866649523128385537	866649521870086144	866651580531191809	866653019894624263	866655056996712448	866655644656443392	866655673613918209	866655794896318465	866655921358991361	866655933962833920	866656090045526017	866656274884288513	866656310955298816	866656395533275137	866656648244469761	866657265927020544	866657387977027584	866658588714033152	866658693244432384	866662298554961920	866664418435883013	866665344240304128	866666231990013952	866668970702770177	866669202576429056	866670032968929281	866670161247457280	866671493362708480	866671495971356672	866672761795686400	866672900950048768	866673581043986433	866673771255664640	866675932265762816	866676217646395392	866676880610603008	866677546536009728	866677564873609216	866681059924201474	866681106992570368	866681106539487233	866681165373034496	866681528318914570	866682909536792578	866683983416918018	866684468483981314	866684917786173441	866685345005543426	866685668444983296	866687434813255681	866687622705500160	866693033974038528	866693548787220484	866694016267460609	866695604260536326	866698419213094913	866700479706808320	866702664914132993	866703611237191680	866706246346448897	866707681096151041	866707977964670976	866708518828597248	866710264934092801	866712558211915776	866716994879578113	866717352188162050	866717668069392388	866720775516160002	866725899487596545	866726624192069632	866730604703895552	866734174929117184	866737901333303296	866740122607398913	866742326881898497	866742347127803905	866742364542513152	866742449783406597	866742465956638720	866742484562587648	866742484549894145	866742502740590592	866742567332872192	866742585066491904	866742602942611458	866745112163999746	866746889118654464	866746974690738177	866757971581313027	866760679595945984	866762176329117696	866762436719890432	866764928564174848	866765352537116673	866766131796869120	866767297498595328	866767336497446913	866768705140785153	866774441467969536	866774524704043009	866774760616800265	866775685364301825	866775681752891392	866775692578439168	866775790217822208	866777375643541504	866777503825879040	866777778443743233	866779715767611394	866780962054688768	866785297287303169	866786555167477763	866792649415680001	866793317845131264	866793912362577920	866793912110915585	866796610763857920	866799288432476160	866802049593233408	866804259953795072	866805724889874433	866812694917152768	866814000629022721	866814306964328448	866817606220746752	866823108094820352	866827361244807168	866829796285829121	866833225343270912	866840137824698368	866841879396196352	866851435144675329	866858753152483328	866864415773044736	866880187169943552	866882018562396162	866888950249656320	866896763256549381	866904789153722368	866908586559123457	866925305902092292	866926737254436865	866928613928710144	866928695851790336	866938954578370560	866943071350423558	866954116580487168	866962924111265792	866972702074187776	866980989079359488	866995618186768384	867005771124531201	867007466558685184	867025227758395395	867031525853941760	867035546299838464	867046865799266304	867046910087110656	867053073923006464	867056056035270656	867065903980179456	867067776824995842	867069731072655361	867076838069215232	867090254876086272	867092769596100608	867094606567141377	867095070784225280	867100926259204096	867100940217851905	867100975336742912	867100987936387072	867101001484029952	867103884455456768	867104596518469636	867108227724574726	867155948296601601	867167773897744384	867174836199620610	867183319661690881	867183319363928065	867193967317848064	867215294028238850	867215294011453440	867215293977960448	867215293214584833	867215293080363008	867215293071884288	867215296079294464	867215295458537474	867215295345287168	867223286371033088	867266545894002689	867284111689474049	867292882595708928	867339170670419968	867358192916889604	867358493732425728	867371440483557377	867372728764035075	867413736054829056	867430263336439808	867437500633165825	867442604320976896	867444850454654978	867459527423250434	867487633747976194	867515410639462400	867515422840586241	867515433783570433	867515448597807104	867515460547481604	867516348301164544	867516859460878336	867532931555872768	867626809818591232	867688876160290817	867711526567890944	867727280747024385	867896901043204097	868108227006824448	868143738178195456	868407215463346177	868474202424266752	868641697399533569	868717343282798592	869260441872191488	869569110077616129	869570128634986497	870116773038870528	870230345689559041	870230455261548544	870805820472254465	870902193557262337	871037522738122752	871081576414806016	871255063813074945	871563276299251714	872106839353307138	875359794852503552	876913959651102721	880325760241852416	881320598324080640	881594111484100608	882183751572361216	882213173679542273	882754770011815936	883162454783655937	885674600910213125	888746271292436480	889518595214127104	890244372662497280	890405109225730049	890605782336544768	894110801623105536	894988173243297792	895255131687714816	895425296232402944	895454711200993280	895558204360241152	896905552797851649	901680242863067136	914154360560480256	914529354536845317	914857279450689537	915411681399984128	915593138206633986	917474914684174336	932263553184288768	936508031193493504	936509191941959681	951216596890062850	998200490717466624	998207468168560640	998207473810006016	998207496899657730	998207638184833024	998208269180178433	998209095743299585	998209270242951168	998209600229961729	998209728911048706	998210360724414464	998210458174681088	998210504198733824	998210580052959233	998214260701282305	998215543160094720	998216798792273922	998219381594296321	998219885984468992	998220509413330946	998226534128340992	998246304206630914	998246799432409088	998247483363901440	998255404835631109	998255407356407809	998255580165926912	998255581751402496	998255627523772418	998255625401454598	998255673845698561	998255671542939649	998255765487017984	998255763532537856	998255814870814720	998255813037903873	998255837058686977	998255834953080833	998255853982674946	998255855974969345	998255881719566336	998255879794384896	998255887293788162	998255889319694336	998255903588651008	998255901516730368	998255976204718082	998256071750963200	998256070027104256	998256100595167233	998256102427983873	998256114234949632	998256112322404352	998256121004675073	998256124980809728	998256122707529728	998256130290630656	998256128323616768	998256127791058949	998256167813042176	998256165434904578	998256339615875072	998256337908912130	998256344871391232	998256343092953094	998256369299021824	998256371706540032	998256398575308800	998256396457119745	998256589953003520	998256588468170752	998256620504264705	998256640351703040	998256649092689921	998256653903581185	998256652276109312	998256651219210240	998256666209587200	998256668591915008	998260127177289728	998261841401917440	998261873010184192	998261902890463234	998264101439590401	998276955362426880	998277065685262336	998280725920145411	998283106498072582	998286492807016448	998290248432996353	998296458079043586	998299630868795392	998301403520126976	998304639933009924	998310606431191040	998310899399077888	998310898908381184	998310901211062272	998313717493268480	998314375860641792	998315198044823553	998316696346775554	998317252066906112	998317254734327808	998324058369527808	998324611350659072	998329301102718977	998334374532689921	998338433092374528	998341845255106560	998342823039700992	998343025947488256	998343063956262913	998343070797172737	998343560423444492	998343708037836801	998344342438899712	998345444034990080	998347632220127232	998348639708692481	998348644393803776	998348657291247617	998349643757977602	998350706091417600	998352170364776448	998352946600398848	998353671766208512	998355938976317441	998357944688431105	998358635842596865	998361738381742080	998362031567835139	998362476965236736	998362578173734913	998362918675795968	998363038054014978	998363047004659712	998364831500685312	998366926727536641	998367341539979265	998367772588425217	998367775658655750	998368099857457152	998371808138137600	998375530536755201	998383063263531008	998384771322531843	998389664170917888	998389995042848768	998390264661094401	998390505707716609	998390583898058754	998391044118007809	998391260502282241	998395831261761537	998396256589418503	998398273395286017	998399273648754689	998399786687574016	998400097409957889	998400247045881856	998400306890194944	998400349017985024	998400355288408064	998400812371140609	998400865344995331	998401058924883968	998401328954138625	998401540602843136	998402351810527233	998402447402938369	998402493376741376	998403509983809536	998403593324638208	998404041968422912	998404632677412864	998404696141324289	998405088203882496	998405343641206788	998406031783874560	998406437998034944	998406886520246272	998407013062336512	998407796453294081	998407793269817345	998407801176178688	998407799297032192	998407799280361472	998408079191433216	998408163530506240	998408174653751299	998408861202530304	998409391052328960	998409461600587777	998410118738804737	998410716536188930	998410883150721025	998411981857083393	998412111788331009	998412576710152193	998413328597831681	998413456780021760	998413788088061953	998413859529592833	998414147137277952	998414144138285056	998414651586211840	998416342217768961	998416471561666560	998416535340302336	998416874819018752	998417171607764993	998417605491904512	998417844751626241	998418164835934208	998418351608156160	998418427692965888	998419560117260288	998419613779083264	998419637263065088	998420621242478595	998420619971588099	998421411235487744	998421554139746304	998421766547656704	998422260137553920	998424647862374400	998425177829625856	998425242900025344	998425740642168832	998426688009666560	998426933351170048	998427467907026944	998427725789614080	998427905246969857	998428016077426689	998428169169403904	998428782208921600	998429933180465152	998430427235876865	998430545213317121	998431333310332929	998431806788702208	998433480752037888	998433734432116736	998433993207857152	998435956096024577	998436211835506688	998436214498881537	998436344207675392	998436470330245121	998436975718817793	998437523276824577	998438255837220864	998438259259772928	998439101220114432	998439479609184256	998439837207150592	998440029298085888	998442253189169152	998443821133385728	998445271477440512	998445891739582464	998446743309070337	998446763563352065	998446858232987648	998448338625277952	998448378311774208	998449664633593857	998449676956389376	998451653807411200	998451845675790337	998453544989724672	998453644369580032	998453716104687616	998453758811168768	998455601746280448	998459379048304640	998459673673195520	998459750395281408	998459918553317378	998459930460880897	998461894636826624	998461983254040576	998463162537005056	998463996071063552	998464675770650626	998464955006545920	998465149999763456	998465351036932096	998465861903056896	998466437600694272	998466746356043778	998468196188344320	998469276687216641	998472580112764928	998480427919736839	998481180675788801	998486554418077697	998487284893745152	998489799253200896	998490522523226112	998490543800889345	998491819687186432	998493856835473408	998493866658598913	998496755699388416	998497310173577216	998498656092409857	998499331253600257	998501047239880704	998501216920326144	998502216079151104	998502312141295616	998502487886893057	998502572645408768	998502748638318592	998502832461500417	998502925377916928	998502999361191936	998503020332748800	998503078860148736	998503158312775680	998503265271762944	998503355755442176	998503455659577346	998503529953230849	998503633611345920	998503820207575040	998503829816692737	998503828248031233	998504258210320385	998504565967392768	998506184230555648	998506644794306561	998506660158033920	998506669205159936	998506749501034497	998507030959808513	998507108361482245	998507375433830400	998507386724864000	998507397076353024	998507417527865345	998507428496003072	998507439430434816	998508974948405250	998509031302950912	998509252850409472	998509827675623425	998509925449043968	998510444951277570	998512039965347840	998512086153158656	998513803888332800	998514372505939969	998516869748396032	998517243007778817	998517312926961664	998518056795197440	998518057642360832	998518314048638977	998519137885458433	998519359713808385	998519415548383233	998519589347778560	998519616770117633	998520566180171776	998521078652817410	998521555117330432	998521616152842240	998521822520971266	998522559384567808	998523916476968960	998523973624201216	998527778780798977	998528706963533824	998530062830845952	998531988314251267	998533783551913984	998535983082729474	998536363585736704	998537424816017413	998538899965202432	998539980904411136	998540446262493185	998541944279224320	998542543829848065	998543076623728640	998543695338078238	998547348312772609	998547612688101376	998547844280832001	998551488761946112	998554718170419201	998559148475379712	998560955259858944	998562624710291456	998568563622531082	998568614037999616	998570867243315200	998571722004721664	998571813843226624	998572685058768899	998579191523102720	998580419506290690	998581978495619073	998582228329353217	998583024160854016	998586285894889473	998587505426350080	998588082466312193	998589057289469952	998592871824592897	998594803926351875	998594831914975232	998595317367898112	998596293231497216	998596293172776962	998596294728826881	998596294091227136	998596293424435200	998596301108330496	998596299975872513	998596299959160832	998596299212521473	998596298067492864	998596297778057217	998596297601859585	998596304421830657	998596303398387714	998596302643515392	998596302609960960	998596302408581120	998596302366638080	998596302114996225	998596301901086721	998596614968131585	998596684824399880	998598147294167040	998601405077360640	998601551135551488	998601643796164608	998602214502486016	998603134737043456	998603525910216709	998603715908177921	998605373652262913	998608528154726401	998608546936827904	998608609033498624	998610338886008832	998611022561923073	998616915227492355	998616988367966208	998621459676323843	998621567327395842	998621705445625861	998621706838163456	998623811284041728	998623809115570180	998624497207934976	998625971048562688	998626033917136896	998628862484414467	998629534990782465	998635956847742982	998636214176616449	998637682153676800	998637850840182784	998637859002290176	998637868871507968	998639896158920706	998640822114336768	998641397946298369	998645488357335042	998654668417916934	998656456680398848	998656467648548866	998659216733818887	998666362103873536	998670178161278976	998671713549324288	998677314362904577	998680254876082176	998684885308002304	998684887811948546	998684905591705600	998685420748668929	998691642969243648	998694069030174722	998704998560227329	998716943178887169	998721813533347846	998721983734042624	998724598756622340	998728080473673728	998734767121227776	998739220100501504	998745826825515008	998762266051956738	998772785097986048	998812482172080128	998819011587588096	998820032602951680	998821285315653632	998830483873157120	998836386160631808	998836459732983808	998839722792366080	998847773574287361	998848967051022336	998867599667712000	998868112245215232	998875995179569152	998877639405395969	998900337720340480	998912248818135041	998926487381266432	998931023164473345	998934067558088704	998934208490950657	998939663221116928	998992011926605824	998992282463428609	998992348397948929	998992551632916480	998993260877172736	999005155042480128	999026604541136897	999050307505152006	999083291553779712	999090765480554496	999115914095284225	999147512215859200	999147516229713920	999147514287853568	999321519628148736	999390593141936134	999441150762209280	999459753557417984	999732547520167936	999898939011751936	1000121574429732870	1001080611770073088	1006648095138988034	1015329690641367041	1021265677825597440	1022392768457596928	1033511258828374016	1035723964843155456	1035726872066154496	1041863729695084544	1042121665692532737	1042123151587598338	1046706896420458497	1046710841666490368	1052143658936541184	1052144404633477120	1052145408900763650	1052145679303397376	1060628356624977920	1060628660581888001	1069412921309052928	1069413373547372545	1069413577650593792	1069791163186581504	1071014432593965058	1071379160386428928</t>
  </si>
  <si>
    <t>gossipcop-932081</t>
  </si>
  <si>
    <t>https://www.msn.com/en-us/entertainment/story/inside-christina-aguileras-road-to-reinvention/vi-AAwM2MV</t>
  </si>
  <si>
    <t>Inside Christina Aguilera's Road to Reinvention</t>
  </si>
  <si>
    <t>992346411222974465	992346659643449344	992347656977514496	992347816323301377	992347878151606272	992347941598842882	992348935544074241	992349202968731648	992349336259395588	992350654453579776	992351921276059648	992355220662304768	992360402557136897	992360604169105408	992362213959581696	992364002616410112	992367936701480960	992371829766479878	992371829405663232	992372523995222016	992375672860434433	992382475014889472	992382870248452097	992383101123944448	992384133602168833	992387028103892993	992388053023866880	992393852832108544	992393889653972993	992393962286706688	992395189787348994	992399842096840704	992400573143007237	992408336577396737	992413712500707330	992433979738542085	992434027566190595	992434130821500929	992434940506652672	992437307813834752	992455664189370369	992460756980400130	992469727644651523	1012806238613180416	1062449010730913792</t>
  </si>
  <si>
    <t>gossipcop-914543</t>
  </si>
  <si>
    <t>http://wstale.com/celebrities/khloe-kardashian-vents-kourtney-feud-bff-malika-haqq-kuwtk-self-centered-bitch-kardashians/</t>
  </si>
  <si>
    <t>Khloe Kardashian Vents to Kourtney About Her Feud With BFF Malika Haqq on KUWTK: You Self-Centered Bitch! on Kardashians</t>
  </si>
  <si>
    <t>965424791871262720	965435913777147904	965435931133206528	965435939672809477	965515152304103425	965515242821341184	965515251197399040	965515393216466944	965515495947538433	965515508199100416	965515578004918273	965515594547302400	965515594287190016	965515601979625472	965515837930172418	965515835182809088	965515858729717760	965515857760849922	965515874991034368	965515879277563904	965516086774034437	965516086677594112	965516093958868992	965516103815520256	965516150812667904	965517128173522944</t>
  </si>
  <si>
    <t>gossipcop-889471</t>
  </si>
  <si>
    <t>https://www.her.ie/entertainment/jessica-alba-reveals-sex-baby-three-371672</t>
  </si>
  <si>
    <t>Jessica Alba reveals sex of baby number three in adorable Instagram</t>
  </si>
  <si>
    <t>923323317930676230	923323549267517440	923324172016611328	923324448530485248	923324588595056640	923324871064436736	923325644636852224	923325847116718080	923327860424822786	923329711190749185	923332342466404352	923339175834857472	923339598624952325	923341500976689152	923341840773996544	923342061469913088	923350984125857792	923355527874252800	923357788633489411	923359424151998464	923359432435732481	923359619753312256	923359633275805696	923359654582865920	923359670923857923	923359683867496449	923359708118953984	923359839866277889	923359845750853633	923360121744437249	923360119253012481	923360223259189248	923360332499824640	923360336949936128	923360340490051584	923360359225987073	923360375789236224	923360417946185729	923360422991990785	923360431791640576	923360466742673408	923360564285464576	923360596925538305	923360663824748544	923360692324962304	923360733521436672	923360808020709376	923383860250935296	923394264461012992	923402553265721344	923411134828363776	923411134736039936	923414941410963457	923422674256199680	923441565938282496	923448244486770689	923483663286853632	923484711720247296	923502327776104448	923502749928615936	923504558965391360	923515637472858112	923561980862091264	923730652196933632	924287254947946496	937854379599716353</t>
  </si>
  <si>
    <t>gossipcop-933361</t>
  </si>
  <si>
    <t>http://www.bravotv.com/the-daily-dish/real-housewives-of-new-jersey-kim-depaola-on-botched</t>
  </si>
  <si>
    <t>This Is What Happened When Kim DePaola Came Face to Face with Terry Dubrow</t>
  </si>
  <si>
    <t>994401900463362049	994402359517241345	994402575716937728	994403293198565376	994403861568815104	994403865863774208	994404122035023873	994404533722910720	994404794365247489	994410589236510720	994411340092624896	994414437934100480	994415688906231808	994425374061842434	994425589464535040	994425594506031105	994425593327423488	994425618983944193	994425630832898048	994425844880871424	994425848928395264	994425848521482240	994425848236212229	994425863436455936	994425877122506752	994425885532008448	994425920516739072	994426105305223168	994426126960418816	994426160678305792	994426165233319936	994426230601592832	994426333148131328	994426350076399616	994426359861702656	994426374432739333	994426380921253888	994426399669784576	994426426043576325	994426603923955712	994443833227165697	994461612026224640	994468586855976961	994473168613138432	994473470598762496	994474475809751041	994489891747594240	994496429006569472	994508511127179265	994508847992721408	994509592729022464	994514687457771520	994575192553852929	994587075759493121	994610321376665600	994611121469493248</t>
  </si>
  <si>
    <t>gossipcop-940693</t>
  </si>
  <si>
    <t>https://www.harpersbazaar.com/celebrity/latest/a21058148/kris-jenner-khloe-kardashian-baby-true-los-angeles/</t>
  </si>
  <si>
    <t>Kris Jenner Says KhloÃ© Kardashian and True Thompson Will Be Home in LA Tristan Thompson</t>
  </si>
  <si>
    <t>gossipcop-907154</t>
  </si>
  <si>
    <t>https://www.nbclosangeles.com/entertainment/entertainment-news/RuPaul-Drag-Race-Nancy-Pelosi-469951663.html</t>
  </si>
  <si>
    <t>RuPaul's 'Drag Race All Stars' Guest Judges Include Nancy Pelosi, Vanessa Hudgens and More</t>
  </si>
  <si>
    <t>954059706451963904</t>
  </si>
  <si>
    <t>gossipcop-925204</t>
  </si>
  <si>
    <t>https://www.cbsnews.com/live-news/2018-acm-awards-live-updates-tonight-country-music-awards-red-carpet-winners-2018-04-15/</t>
  </si>
  <si>
    <t>2018 ACM Awards: Jason Aldean wins entertainer of the year</t>
  </si>
  <si>
    <t>984764941189214211	984765475904282624	984766707439980546	984768085877018625	984768675256320000	984770614291345408	984770937772965888	984776219362119680	984780978521489408	984783558865666048	984787460243718147	984791053906489344	984798279568207872	984803779001270272	984810972471701504	984816804936564737	984825757154197504	984845272583954434	984845277856190464	984845300899680257	984845316208889856	984845442235150336	984845458790125568	984845460933414912	984845488460632064	984845502507290631	984845518768656384	984845641162657792	984845707378032640	984845753234415618	984845771739729920	984845820808790017	984845887460597760	984845943827828736	984845964371546113	984845963956314112	984846015705559040	984846021325938689	984846042914066432	984846136329433088	984846341187817472	984846401451544577	984846438621380608	984846471135682560	984846469634150400	985527697857228800	985528924728975361	985533234783145984	985556106352189440	985558622968209411	985559674434015234	985612983857504258	985618795820666880	985628580867641344	985631386320154624	985643176391299072	986363777137463296</t>
  </si>
  <si>
    <t>gossipcop-905603</t>
  </si>
  <si>
    <t>https://www.etonline.com/timothee-chalamet-talks-meeting-angelina-jolie-and-jennifer-aniston-golden-globes-94077</t>
  </si>
  <si>
    <t>TimothÃ©e Chalamet Talks Meeting Angelina Jolie and Jennifer Aniston at Golden Globes</t>
  </si>
  <si>
    <t>951447394935336960	951447853251137536	951448207661219841	951448370677190656	951448541012070400	951448631881748480	951448923461357568	951453266600189953	951453789474598913	951455666610294785	951457627350949890</t>
  </si>
  <si>
    <t>gossipcop-916214</t>
  </si>
  <si>
    <t>https://www.longroom.com/discussion/906309/amal-clooney-is-inspired-by-parkland-survivors-watching-them-gives-me-a-lot-of-hope</t>
  </si>
  <si>
    <t>Amal Clooney Is Inspired by Parkland Survivors: ''Watching Them Gives Me a Lot of Hope''</t>
  </si>
  <si>
    <t>967559799431942151	967559863982321664	967560121239957504	967560341696675840	967560570516930565	967561311189168128	967561389417140229	967561477036048384	967561578089500673	967561973293490176	967562526702604288	967562560114368513	967562617236672512	967563234994737152	967564665696944128	967564991493738496	967568162727301120	967568843638894593	967569092088483840	967569350029869058	967571128972529665	967574296922030080	967575805030293504	967576759255183360	967576822098595840	967576841757384706	967576857645404165	967576900171264002	967578285671555072	967579673809965056	967584210482429952	967589580315570176	967594847380029440	967601958239453184	967604598864166914	967604604081852417	967609641931702272	967610497666355200	967612450467172352	967614007522791426	967614037403078656	967614037046505474	967614168319905792	967614182412767232	967614193238249472	967614197025648641	967614194584612864	967614402181632000	967614411702718466	967614417897705472	967614428140244992	967614446591004672	967614454581121024	967614465935073281	967614483710578695	967614486789095424	967614669723787265	967614698530144256	967614914947887104	967614913840664576	967614949156642816	967614968517586944	967614972334411776	967614975115190272	967615010087362560	967615017670627328	967616674517020672	967621936107802629	967627176014069760	967634357186740224	967639654391427072	967646446043381760	967646909543297024	967651958076014592	967657069972107264	967664995445088256	967672463977951232	967672815251021824	967677519934644229	967682763405979648	967689959611121664	967697769589698560	967704854607970304	967708077179973632	967708094863208448	967708111124549637	967710192224821248	967715531041026049	967722540557729793	967726260502892545	967729987611586560	967735272191373314	967742528182087680	967747656016515073	967756011787309057	967763133728153600	967771267792216065	967776180962127872	967778770471047168	967778788183601153	967782025737523200	967783847797518336	967791345195614208	967798790995419136	967806320534417409	967815821656449024	967823179908395009	967828229384912896	967836562862977024	967844237508136960	967851587061207040	967856902922108928	967864403226804225	967869477252620288	967874320797024256	967881836281016320	967887094260514816	967894497127366656	967899620155076608	967911944018522117	967917115364720641	967922280104800257	967929382957342721	967936900961939456	967942029425524736	967949232316465152	967950008682274816	967955152865906688</t>
  </si>
  <si>
    <t>gossipcop-946564</t>
  </si>
  <si>
    <t>https://www.thetrendspotter.net/summer-wardrobe-essentials/</t>
  </si>
  <si>
    <t>20 Summer Wardrobe Essentials to Up Your Style Game</t>
  </si>
  <si>
    <t>1010508532851073026	1010508733821014017	1010509053888348161	1010509092438171648	1010509829515997185	1010509947837272064	1010510550546038784	1010510928197181440	1010511677488549888	1010512565619716097	1010513067686297601	1010514218112540673	1010515077693231104	1010526704341803008	1010529920093585408	1010530659868106752	1010539271420178432	1010540985334616066	1010543814795235328	1010544517307498501	1010549721469837312	1010556819582828545	1010558310616051712	1010561917105025025	1010562237860401152	1010562250879447042	1010569636214009856	1010574279401005057	1010574278268420097	1010574303233036288	1010574403942453254	1010574523060584448	1010574525946302466	1010574540932632576	1010574565876142080	1010574589108383744	1010574751016898560	1010574758591819776	1010574757731979265	1010574782109310976	1010575002800881664	1010575005967699968	1010575028658860033	1010575052075601920	1010575057352122369	1010575059352719361	1010575075563704320	1010575085277720576	1010575095889358849	1010575235605843968	1010575282380705793	1010575281470439425	1010575296884609024	1010575580847370244	1010577472029487109	1010582663114080256	1010589636878467072	1010595056334434304	1010600693873369088	1010606066030161921	1010613352840609792	1010631854108626950	1010655944173412354	1010666030153134080	1010680679670009856	1010688097992859648	1010695626189750273	1010703100812787712	1010710743346319360	1010715802146725888	1010721201285722112	1010777807163555841	1010781446057943040	1010890343653498880	1010890378457829376	1010937613522436098</t>
  </si>
  <si>
    <t>gossipcop-894761</t>
  </si>
  <si>
    <t>931655821154553856	931657493008265218	931657885683138560	931658002926587905	931658007410302977	931658345936818176	931660009154449409	931660852087967745	931665070119153664	931665127644041217	931665145931157505	931669845174710272	931681883657617408	931685155449708545	931687173761273856	931694255898288128	931694734783012864	931706514087337984	931794696313155584	931873261058756608	931951569196670976</t>
  </si>
  <si>
    <t>gossipcop-857903</t>
  </si>
  <si>
    <t>https://www.today.com/health/olivia-newton-john-postpones-tour-dates-due-breast-cancer-battle-t112138</t>
  </si>
  <si>
    <t>Olivia Newton-John postpones tour dates due to breast cancer battle</t>
  </si>
  <si>
    <t>869617072065486848	869621175210717184	869621189609570304	869622251934679041	869622378493607937	869622403760095241	869622472596795392	869622486706421760	869622486060552193	869622539252781056	869622839485366272	869623013095776256	869623122626039808	869623296861638661	869623466676416513	869623955463835648	869623987931709441	869624033343447041	869624747470073858	869624960821731330	869625244167712768	869625248353624064	869625249687511040	869625264539443201	869625264531054592	869625270495436800	869625300392357897	869625508522336256	869625610221395968	869625606429855744	869625973653647360	869627372852531200	869627764831264768	869627772649455616	869627788034138112	869627841041674240	869627861451259904	869628230462001152	869628340579250176	869628761943138304	869628773519560707	869629356968099840	869636370272329728	869637680459464708	869637683538042880	869637687610937344	869638807854960641	869639866950332416	869640359986569216	869640369478172672	869640368542896130	869640392513380354	869640656905547776	869640689767862274	869640861495283713	869640905824841729	869640996698587137	869641131784404992	869641542688014336	869641570802380801	869641613324242945	869641933764866048	869642205727793154	869642392021987328	869642809095192583	869642950191525894	869643431538241540	869643453692555265	869643546768355329	869645324964548612	869646985036431362	869652789462310912	869655023638196228	869655742462050304	869656219199434752	869656499022254080	869656936727273472	869659051654819844	869659458766598144	869660361821233152	869660454364360704	869661849385619459	869665151770701824	869665669578604544	869666352151367687	869668489560293379	869671623577784321	869675071710744576	869676443575304192	869678861595889664	869688744466563072	869689785862037505	869692478420643843	869693514224988160	869702681325035520	869704211382009859	869705069259886592	869705067313733632	869706031768551425	869706498749849601	869707785331765248	869708210596454400	869727993131917312	869740716850692096	869748539429138432	869768328708882432	869768543008563201	869769665718870016	869789570157629444	869792509571944450	869806693965717505	869806730158395393	869816534712987648	869816858689634304	869848020967460864	869852864688005120	869888514636345345	869888540829724672	869907916119322624	869929071651692544	869961500873588742	869961517285875713	869962703288156161	870000720728039424	870002349019889664	870366350832795653	870379560801587200	870545773167083520	870563137979895809</t>
  </si>
  <si>
    <t>gossipcop-937960</t>
  </si>
  <si>
    <t>http://time.com/5286900/bishop-michael-curry-good-morning-america/</t>
  </si>
  <si>
    <t>Bishop Michael Curry Gave Outline of Royal Wedding Sermon</t>
  </si>
  <si>
    <t>998941832787701761	998942795384602625	998943296050417669	998943417181716481	998944049439608833	998948209551536128	998950090193735680	998950150474293248	998951434300211200	998952457450414080	998952713084899328	998955383216529410	998957525188956162	998958562452754432	998965850534068224	998973338964836352	998973523728084992	998978462877564928	998986373389471744	998986428674707456	998986453572050944	998986462455529477	998986655976615937	998986698842353664	998986746254839809	998986880485031936	998986987368525825	998986992422670338	998987013792714753	998987019031281665	998987018733580288	998987053714038784	998987088950431746	998987090502340611	998987176804343808	998987191429758978	998987221725310978	998987245733412864	998987259037745154	998987380525854720	998987387840720899	998987424926707724	998987473228390400	998987479029075969	998987500801740800	998987575800074241	998991032950833152	999064983223713793</t>
  </si>
  <si>
    <t>gossipcop-891213</t>
  </si>
  <si>
    <t>http://www.sspxjk.co/09/alias-grace-star-sarah-gadon-didnt-really-sleep-during-intense-filming.html</t>
  </si>
  <si>
    <t>Alias Grace Star Sarah Gadon Didnâ€™t Really Sleep During Intense Filming â€“ SSPX</t>
  </si>
  <si>
    <t>926183141508894723	926183737712414720	926184706671906816	926185120612143104	926186482741792768	926186526219923458	926188253128118273	926188253421690880	926188277249519616	926188310443319296	926188655865102336	926188684256464896	926188697044881409	926188739507965953	926188755408576512	926188767832084480	926188775826513921	926188831572922369	926188850510290945	926188854138277899	926188872404471811	926188906562932736	926188976146472960	926188982689550337	926188979078291456	926189028432580608	926189044874260486	926189280363532292	926189280111874048	926189318598725634	926189322709106688	926189374584233984	926189468444450816	926189607426953216	926190279224205312	926192367203385344	926193896094396417	926198280446504963	926200798945710081	926201861421584384	926207566719397888	926226957146181633	926227223425593344	926305120974921728	926387029243498496</t>
  </si>
  <si>
    <t>gossipcop-930379</t>
  </si>
  <si>
    <t>https://www.hollywoodreporter.com/live-feed/james-corden-hosts-avengers-infinity-war-cast-tour-around-los-angeles-1106488</t>
  </si>
  <si>
    <t>James Corden Hosts 'Avengers: Infinity War' Cast on Tour Around Los Angeles</t>
  </si>
  <si>
    <t>989773264040878081	990028575335112705	998072991681396738</t>
  </si>
  <si>
    <t>gossipcop-885421</t>
  </si>
  <si>
    <t>https://www.hollywoodreporter.com/lists/game-thrones-ten-legendary-love-858193</t>
  </si>
  <si>
    <t>'Game of Thrones': Ten Legendary Love Stories</t>
  </si>
  <si>
    <t>916421569374801920	916422750406959104	916422991134765057	916423308840751106	916423348288188416	916424156542988289	916424210012045312	916425617750544385	916425628919906304	916427011471450112	916427236693168128	916427968804564992	916428341519044610	916431909160235008	916438669069864960	916438943255609345	916441508328431618	916458247824998401	916462208816701440	916470383229927425	916472039682265093	916503155856289792	916567182590529536	916638575055310848	916645031087411201	916738418960302081	917635558083526656	918484346524393474	1054165068651339776</t>
  </si>
  <si>
    <t>gossipcop-918513</t>
  </si>
  <si>
    <t>https://www.thewrap.com/jodie-foster-actual-reason-crutches-oscars-and-it-wasnt-meryls-fault/</t>
  </si>
  <si>
    <t>The Actual Reason Jodie Foster Was on Crutches at the Oscars</t>
  </si>
  <si>
    <t>970778647643615232	970778678715183104	970778775129640961	970779222968061958	970779355025756163	970779671368433666	970780261070790656	970780732204429312	970781216378155010	970785904708108288	970787751401525251	970787769047044096	970787783861243904	970792179454152704	970792669264994309	970792821648080896	970793722290913280	970796562338246656	970800770651078656	970800925274230784	970801215146688515	970805962876518406	970813649336942593	970819512483315714	970826436117499905	970831622575611904	970839064785006592	970839199627862017	970844246201720832	970853901913108481	970859109632233472	970866599321247744	970908058099396608	970916657685319680	970982479510327296	971043535557361670	971118748299091969	971235956304109569	971236456160202758	971239756968484864	971240521220935680	971245905277005831	971246056947245056	971246507721744386	971246994751737857	971250380440031232	971250946842951680	971257663135854594	971258759019417613	971265620175093760	971266324243664897	971266879347216384	971267644035878913	971270688546975744	971271383450779648	971280165144756224	971284335675498496	971286932062982144	971287834693906432	971290888164052993	971291573261565952	971411920770228224	971412357133094912	971412729465638914	971412823711633408	971416550929522689	971416973757288448	971417199423483904	971417721215832064	971420917946601480	971420990776528897	971421111295586305	971421665858072576	971424785036201985	971428535863783424	971721147845939201	971744164034555904	971744387406458880	971744908288684032	971745142611873793	971747341240819713	971747506131492864	971748202310402050	971748292412485632	971942846231142400	971943030839218179	971943122002423808	971943134602125312	971943587184291840	971943821583011840	971944366712516610	971944861023666176	971945314755207168	971945616627699712	972318645412970498	972329194989395968	972447765983739906	972448200496906240	972448234810609665	972448250425884672	972448259091263488	972448413676687361	972448680224665605	972448935133540352	972449271151824897	972451159419088896	972467122243694592	972467361587621888	972467614776733696	972468017249619968	972468103488655361	972468211198431233	972468601381904384	972468820018388994	972469177570217984	972469315961348101	972469443665199106	972469636028514305	972473759968964608	972474267035164672	972553235507662848	972553721455443970	972554339804942336	972554351020474368	972554864386560000	972555406785630213	972555568882872320	972555735509946368	972556127790649346	972556268773761024	972556607967191041	972556830433005569	972557021877817344	972557069617451015	972558009850249216	972558173650456582	972558465892790272	972559329487474688	972559801686417410	972560449274232833	972561467651305472	972562081286410240	972562089876295680	972870039312494598	972870436303360006	972870626540126208	972871047799300096	972871194155323393	972871319250440193	972871887129804800	973033316457660416	973033610952388608	973034073416331264	973034861245026305	973035526092570625	973035726345527297	973035778254299136	973035831928676352	973036101542739968	973036303494283264	973036425913491456	973036888801075201	973037388833288192	973037788231884805	973044949083181056	973045107254587392	973045122752446465	973117363817205761	973117471048822784	973117921064087552	973118160483373056	973118170889367552	973118360039907328	973118941471100928	973119231985377280	973119403758899200	973119548990902272	973119571719806976	973119802096136193	973140244290850821	973140275148226560	973236815737098240	973305181646532608	973305453231919109	973310106900320258	973453055856398336	973453375781076992</t>
  </si>
  <si>
    <t>gossipcop-849237</t>
  </si>
  <si>
    <t>http://www.mtv.co.uk/13-reasons-why/news/dylan-minnette-and-katherine-langford-reveal-what-they-want-from-season-2-of-13-reasons-why</t>
  </si>
  <si>
    <t>Dylan Minnette And Katherine Langford Reveal What They Want From Season 2 Of 13 Reasons Why</t>
  </si>
  <si>
    <t>861633491750072321	861633631265148930	861633747443122177	861634074011508736	861634098749558784	861634142357798913	861634839140646912	861634845092466688	861634861173317632	861634860665847808	861634864818208768	861634889283543040	861634902944399361	861634945751498752	861634951027892226	861636002678525954	861636075994750976	861636174019940352	861637019188985861	861637398567895040	861637471188131840	861637677220843520	861638013578862594	861639113149108224	861639110783451136	861639135110373377	861639140185563136	861640372434247681	861640800127537152	861641751072829441	861643344321163265	861650430882979840	861657135708606464	861659763041423360	861659810558754816	861750366521655296	861759083061399555	861779707347513344	861812340219670528	861828384783048704	862006871556845569</t>
  </si>
  <si>
    <t>gossipcop-896036</t>
  </si>
  <si>
    <t>https://www.msn.com/en-za/entertainment/celebrity/uma-thurman-lashes-out-at-harvey-weinstein-%E2%80%98you-don%E2%80%99t-deserve-a-bullet%E2%80%99/vp-BBFBhxH</t>
  </si>
  <si>
    <t>Uma Thurman Lashes Out at Harvey Weinstein: "You Don't Deserve a Bullet"</t>
  </si>
  <si>
    <t>933883130045493248</t>
  </si>
  <si>
    <t>gossipcop-878570</t>
  </si>
  <si>
    <t>https://www.zerchoo.com/entertainment/happy-birthday-pink-celebrate-with-11-of-her-most-badass-quotes/</t>
  </si>
  <si>
    <t>Happy Birthday, Pink! Celebrate With 11 of Her Most Badass Quotes</t>
  </si>
  <si>
    <t>906184689282453507	906187425696894976	906187533763182592	906187656270405633	906188010370220032	906188177148436480	906188929837277184	906189336156221440	906190151164063744	906191263904489472	906194973455822848	906195233775476736	906196469425856512	906202183980511232	906207433768488963	906207445357355010	906207565905788930	906207580141350912	906207658826444800	906207742741884928	906207826212737026	906207843363282944	906207876733169664	906207887768342528	906207904042242048	906208045713289216	906208107403120640	906208155931222016	906208169751449604	906208234171752448	906208297564471297	906208315369246720	906208317235712001	906208385858719745	906208385045061632	906208478544498688	906208584723304448	906208584693841920	906208631095517185	906208633356210176	906208737676988420	906210349283549184	906237824353140736	906394525442170882	906536384026071041	906989945058971648</t>
  </si>
  <si>
    <t>gossipcop-916489</t>
  </si>
  <si>
    <t>https://people.com/tv/eric-dane-responds-rebecca-gayheart-divorce-filing/</t>
  </si>
  <si>
    <t>Eric Dane Responds to Rebecca Gayheart's Divorce Filing</t>
  </si>
  <si>
    <t>968246847365140480	968247089397485570	968247092425777157	968247110796750849	968248328612753408	968248491658088448	968248506870910976	968248539351519234	968251781590401024	968255488822579203	968259440414662656	968263016536879105	968266386110783488	968271634808299520	968276585500389377	968281604211838977	968281820260286464	968283219207565312	968284784920350722	968287171420479488	968292033868701697	968292114327945216	968292119579303936	968292136457330688	968292572081750016	968294680180879360	968294752184688641	968294853762220035	968299347736592384	968300292432449536	968300626059911169	968302975037800448	968303933063090178	968305488222871552	968307971628281857	968308526094409728	968312211792891910	968313271748001798	968359185451712516	968364167412486144	968364232411635712	968396383161143297	968477196909252608	968490472481046529	968493754062602240	968495596570120193	968511099732668416	968522628330696705	968584234318233600	971945731123752960</t>
  </si>
  <si>
    <t>gossipcop-931099</t>
  </si>
  <si>
    <t>https://www.billboard.com/articles/news/8421353/avengers-cast-reads-mean-tweets-video</t>
  </si>
  <si>
    <t>'Avengers: Infinity War' Cast Reads Mean Tweets on 'Jimmy Kimmel Live!': Watch</t>
  </si>
  <si>
    <t>991171367071551488	991171975270846464	991172248349310976	991172332147310592	991172347104190464	991172749061246976	991172891713486848	991173005580603392	991173134958170112	991173531718291456	991176554293202944	991177706707529728	991181249761996800	991182893115326464	991190135931899904	991195756680761344	991211264964726784	991211275966402560	991211443172380675	991224195165052928	991230155233398785	991233582587961344	991233580876664832	991233579119271936	991233617383841792	991233628498792449	991233686484987904	991233729296261120	991233794547044353	991233804445671425	991233815812214784	991233833453449216	991233844429893632	991233847617622016	991233988298715136	991234050462572544	991234054119968769	991234058704379905	991234067482980353	991234084524392449	991234100638965761	991234302758326272	991234300006797312	991234313277661189	991234339542372352	991234342671220737	991234380977901568	991234615271723008	991248112797679616	991341555935055872	991368272418402306	991465863600623617	995300821628801026	1030327194076241920	1052358072318988288</t>
  </si>
  <si>
    <t>gossipcop-951940</t>
  </si>
  <si>
    <t>https://www.usmagazine.com/celebrity-news/news/taylor-swift-shocked-fan-proposal-reputation-tour/</t>
  </si>
  <si>
    <t>Taylor Swift Is Shocked as Couple Gets Engaged in Front of Her</t>
  </si>
  <si>
    <t>1018188399675695104	1018188905764524032	1018189451959422977	1018189533890871299	1018189551846789121	1018189577142657024	1018189935067713537	1018189966864613376	1018189986217291776	1018195123547639809	1018195803611987969	1018195933861801984	1018197143331405824	1018203028019662853	1018203494040289280	1018206072002236421	1018206816331759616	1018206875744129025	1018206905297072128	1018210283083321346	1018210785716199424	1018215164242513920	1018234199742926848	1018235525625450496	1018235709881282560	1018235717976317952	1018235764788944898	1018235773701775361	1018235792739717123	1018235824645779456	1018236034100944901	1018236040816070659	1018236057672912897	1018236062538268672	1018236072881475584	1018236249033924613	1018236281426456576	1018236296882458624	1018236294047129602	1018236322010497031	1018236325630226434	1018236328083943424	1018236358991732742	1018236368265383936	1018236478051311622	1018236583995113472	1018236746927104000	1018236751247302656	1018236767776976897	1018236817043279873	1018240201389293568	1018262339106140160	1018265706897559562	1018266664998199301	1018267087092043776	1018331232206315521	1018393318055661568	1018513652964577280	1018533144700612608	1018536683061510144	1018613607213477889	1018765014411329536</t>
  </si>
  <si>
    <t>gossipcop-846871</t>
  </si>
  <si>
    <t>https://en.wikipedia.org/wiki/Fyre_Festival</t>
  </si>
  <si>
    <t>Fyre Festival</t>
  </si>
  <si>
    <t>858045450481541120	858046486797484035	858046945906053123	858046950884745217	858047019490914305	858047250064343040	858047617149923328	858047648653336576	858047652386279424	858047692601274368	858047703825121282	858047715682516992	858047712306089985	858047718257815556	858047722468904961	858047722141700096	858047720594038785	858047762696474628	858048409923727364	858048459928219648	858049209827774464	858049239431208966	858049262827053057	858049582214901761	858050017705185281	858050032968257537	858050352356229120	858051140075868161	858051249056366592	858051724149493760	858051766570635264	858052590226948096	858052876983304192	858053031488868354	858053809884594180	858054804941221888	858055862258204676	858056025127219200	858056369919975424	858056758450941952	858057574024830976	858058017476096006	858059275217715201	858061370721529856	858063535238205444	858063791438741505	858071396273971200	858073228744556546	858080759890018305	858084216105353216	858110815492329472	858119461802586112	858165368904269824	858169232772694016	858170137542656000	858197683885834241	858232705472966657	858281466006048768	858304129352978433	858413801322012672	858805943907229696	863422393427079168</t>
  </si>
  <si>
    <t>gossipcop-880361</t>
  </si>
  <si>
    <t>https://www.spott.tv/en/accessories/hats?f=celebrity:victoria-justice</t>
  </si>
  <si>
    <t>+ 100 Photos Victoria Justice turns heads in Hats</t>
  </si>
  <si>
    <t>908768028472594437	908768052392710147	908768167308222466	908768166683144193	908768912631676928	908769432767311872	908770380931665920	908771444846297088	908771471555649536	908772477907505152	908773515062628352	908775465581760514	908775636260360192	908782718493831170	908784205009768448	908787968399298562	908791480289959937	908801097376047104	908801994994835461	910139846022320129	911472564119179264</t>
  </si>
  <si>
    <t>gossipcop-872278</t>
  </si>
  <si>
    <t>http://www.theashleysrealityroundup.com/2018/01/16/memorabilia-from-the-challenge-to-be-auctioned-off-in-honor-of-diem-brown/</t>
  </si>
  <si>
    <t>Memorabilia From â€˜The Challengeâ€™ to be Auctioned Off In Honor of Diem Brown</t>
  </si>
  <si>
    <t>895051885954170880	895054061837459456	895054280742363136	895054531213570048	895054840241340416	895055083779391488	895055630033199104	895055759465213963	895055957105020928	895056889230237696	895057165421076480	895057172979175424	895057197587214337	895057201051684865	895057199915036672	895058500832899072	895061544857239552	895063857512763397	895064389669105664	895065539055202304	895065711370002433	895065891116695552	895067557413224449	895068543393292290	895082369404809216	895089293772718081	895089292770385920	895096888214659072	895105872178933761	895129469169659904	895145811272663040	895155782026764288	895167351972392960	895193337409536000	895257471090085888	895275999851565057	895279021038026754	895280011229265920	895282024465932288	895282024058994688	895349846542098432	896102730241949696	896102772159823872	896110045296959488	896167853648470016</t>
  </si>
  <si>
    <t>gossipcop-935439</t>
  </si>
  <si>
    <t>https://www.chicagotribune.com/entertainment/tv/ct-ent-monica-raymund-life-after-chicago-fire-0914-story.html</t>
  </si>
  <si>
    <t>'Chicago Fire' star Monica Raymund reveals why she left the NBC series</t>
  </si>
  <si>
    <t>996408639492710400	996409401186533376	996410020861497344	996410312801865730	996412082135486464	996413377307127808	996420239574388736	996426618825596928	996430892632543232	996431051932295169	996431070571712515	996431105870974981	996431105606725632	996431143137357825	996431427012038657	996431475481501698	996431491012988930	996431562190319617	996431565453447171	996431751093342208	996431784345784320	996431884262440965	996431935193911297	996431937211420672	996431942831755265	996431990256783361	996432071852740608	996432096817303553	996432119705624576	996432118594129920	996432130875035648	996432152723120128	996432163368292353	996432201452572672	996432218498256897	996432613618282496	996729724029173760</t>
  </si>
  <si>
    <t>gossipcop-875861</t>
  </si>
  <si>
    <t>https://www.etonline.com/miley-cyrus-poses-nearly-nude-fairy-princess-david-lachapelles-new-book-lost-found-86031</t>
  </si>
  <si>
    <t>Miley Cyrus Poses as a Nearly Nude Fairy Princess for David LaChapelleâ€™s New Book 'Lost + Found'</t>
  </si>
  <si>
    <t>900934227151081473	900934524837675014	900935021111910400	900937299889868803	900938929611751451	900942147985096705	900970101842825216	900977579250728962	900986877347377152	901071067753717760	901072518458494977	901094147737694208	901096962237370369	901097003949666304	901097032592617472	901097091098968066	901097120010297344	901097515092725760	901097855728836608	901098409217581056	901099421785616384	901099725633572866	901101967170252801	901104196832735232	901104962704470017	901113727793209346	901119328044503041	901120688735612928	901121769834246144	901122905177804800	901123423337934848	901132064509972480	901133508017504256	901158069081714688	901158242709123072	901168033112215553	901170644917899264	901175109532176384	901191021777874945	901205069370200064	901293523160444929	901390909564043264	901527425376538625	901528309955264513	901578253617348609	901582568470048768	901670620748029952	901671647958228992	901769210375917571	902198285380804610	902214625013399552	904450938387255296	904487686639165442</t>
  </si>
  <si>
    <t>gossipcop-869402</t>
  </si>
  <si>
    <t>https://people.com/tv/rhony-colombia-boat-ride-from-hell-exclusive/</t>
  </si>
  <si>
    <t>RHONY Cast 'Thought They Were Going to Die' During Dangerous Boat Trip on Colombian Getaway</t>
  </si>
  <si>
    <t>890318106429706240	890318191767015424	890318417785307136	890318425897279489	890319115310817280	890319691914326016	890320961152667648	890321110490791936	890321138475163648	890321152706437120	890322819804000256	890323603279024128	890323665228668928	890325160326299654	890326316494589953	890326943475937281	890329149113483265	890331063599419392	890332207650291712	890338898739638273	890340287280795648	890345015569817600	890351721230118912	890361150176714754	890400196873650177	890447712818151424	890462483235909632	890496312680034304</t>
  </si>
  <si>
    <t>gossipcop-915802</t>
  </si>
  <si>
    <t>https://people.com/tv/bachelor-and-bachelorette-couples-whos-still-together/</t>
  </si>
  <si>
    <t>Bachelor and Bachelorette Couples: Who's Still Together?</t>
  </si>
  <si>
    <t>968490123611574273	968490191093731329	968490420110946305	968491774388985858	968492263759339520	968494046359453697	968494093126045697	968494354947100672	968498293272494081	968498581618425856	968501333845270528	968503349392826368	968504035409039363	968510876637544451	968515941008109568	968522222682898432	968522796996243457	968526938007629830	968526937923702785	968526991187161088	968526989886976001	968527015052800000	968527018827579394	968527111509159937	968527214491897856	968527226567380992	968527275242217473	968527304141017088	968527309492965378	968527319404032002	968527443228315649	968527668814675968	968527709142945793	968527779330449408	968527938747592704	968527940706295808	968527952026767361	968528001360171008	968528060906704897	968528079932084224	968528144503369728	968528160697585664	968528158537502720	968528176166113281	968530289759850498	968530454130208768	968535673559965697	968535797350756352	968541485841854464	968546788335435776	968553983596838912	968559213973716993	968566634628628480	968579889946415105	968656368587681793	969313327645122560	969320402232242177	969324034730156032	969326419850530816	969330569652965382	969336494690324480	969339022609993728	969385806476599296	969388070616338433</t>
  </si>
  <si>
    <t>gossipcop-906429</t>
  </si>
  <si>
    <t>https://www.bbc.com/sport/gymnastics/45795697</t>
  </si>
  <si>
    <t>Simone Biles: Speaking about Larry Nassar abuse empowered me</t>
  </si>
  <si>
    <t>953019512877658112	953027918246170624	953046869369696256	953047463115591681	953051964455116800	953054539514548224	953058267583754240	953070579220758529	953085626600996864	953086935219585024	953089692752400384	953089943764684800	953090522280873989	953090727524872192	953090967313309697	953090982345625600	953091670379122693	953093933818695680	953094049199804418	953096412048314369	953096464116445186	953097002367275008	953098950415851522	953099488910077953	953099488901718016	953099694514868225	953100705564372993	953100868315852800	953101020653019136	953101688981815298	953103535188541442	953104042397384704	953104657336938496	953104853387173888	953104866435567616	953104890531860480	953105096140820480	953105099097890817	953105099051667456	953105123185750016	953105140516577280	953105318736777219	953105323715366913	953105321442017280	953105362202316800	953105375456366592	953105427197243397	953105594562510848	953105604855390209	953105602317897729	953105608307367936	953105615102136320	953105621087289345	953105649008807938	953105685327249408	953105846585708544	953105858749231104	953105878470873088	953105894639681536	953109850531115010	953109849583190016	953110845281546240	953122496387182592	953122666268983296	953122681116942336	953123230033874944	953123429342904321	953123449936936960	953123469683757058	953124615680913408	953163007894441985	953176837131325440	953184884058673152	953199971234230272	953199970563211264	953216841421176834	953288482138423296	953421439922667520	953472743055417345	954493709638254593	958807218886979584</t>
  </si>
  <si>
    <t>gossipcop-887144</t>
  </si>
  <si>
    <t>https://www.rollingstone.com/culture/culture-news/woody-allen-harvey-weinstein-thing-is-very-sad-for-everybody-125485/</t>
  </si>
  <si>
    <t>Woody Allen: â€˜Harvey Weinstein Thing Is Very Sad for Everybodyâ€™</t>
  </si>
  <si>
    <t>919502109820665856	919533401539076096	919544871697944576	919602798756478976	919636165518680064	919637025942327298	919637823573184513	919638239010607104	919638553528762368	919639080253628416	919639109051846659	919639134737780736	919639585012908032	919639625815207944	919639889703923712	919640433889808388	919641000930185216	919655258674020352	919658665082159105	919668336366985217	919680043126808576	919690191836762114	919694450972024833	919706817143492609	919706864182616065	919706895308525568	919707040364285953	919707184925233152	919707367041896449	919707391201038336	919707515901923328	919707556091777024	919707599389552640	919707639487057921	919707646059532288	919707723926777857	919707749025492992	919707769074266112	919707775185408001	919707785872531458	919707792726003713	919707789819342848	919707948028440576	919708028194127872	919708110108942336	919708144799973376	919708171672915970	919708213272088578	919708242850320386	919708448199184384	919719586647494657	919727953566752768	919789583847624705	919828300935004160	956669858090975232</t>
  </si>
  <si>
    <t>gossipcop-849461</t>
  </si>
  <si>
    <t>https://www.wmagazine.com/story/tracee-ellis-ross-jimmy-kimmel-met-gala-commes-des-garcons</t>
  </si>
  <si>
    <t>Tracee Ellis Ross Tries to Explain Commes Des GarÃ§ons to an Amused Jimmy Kimmel</t>
  </si>
  <si>
    <t>861834628990025732	861912918262251520	861913023144964096	861915374664654848	861915524250218496	861915529786802176	861915945966735360	861916455792758784	861917223773851648	861917234590961668	861917255361110019	861917255277223936	861917563256799232	861917741011406848	861917745075671040	861917756953907200	861917802529263616	861917805075202048	861917861102706688	861917913791549440	861917954027421696	861918013276246017	861918127885611008	861918284345724928	861918369997520896	861919229787766784	861919261014474752	861919267805044736	861919271227498496	861919269889556480	861919288495452160	861919307822809089	861919311882997761	861919379599970304	861919892643225601	861920025975951360	861920280750563328	861920291160604673	861920790547222529	861920976505786369	861921209402793986	861921653097418752	861921659002998787	861921723096211456	861921727043055616	861921726862700544	861921758596747264	861921832043261952	861921843078410241	861921933453119489	861921973798154241	861922154920779776	861922322365779969	861923502370070528	861923601221472256	861923601192067073	861923602194546688	861923601980702721	861923601737326592	861923601691181056	861925577296445440	861925808859996160	861925830427017216	861926815945945088	861927001258471425	861927131756081152	861928272086446080	861930057463459840	861930090632007681	861930801788628992	861930805207023617	861930810240315393	861930808059150338	861930807664844800	861930814208004096	861930819065004032	861930880817876993	861931412630499329	861932484627374080	861935847767121921	861943477550166016	861945157209300992	861959372989014016	861963354298077185	862003512862883840	862038210083516417	862038422243876864	862040334745952256	862054744503836672	862069583989145600	862120115353133056	862142020319666180	862214313297285120	862215431381106688	862215448879808514	862215453480960001	862215449903116288	862215455188017152	862215460648960002	862215463861854208	862237029723144192	862400825750061056	862458947437039616	863052403515457536	865002782100566016	911358351509880832	973156596162482176	995054060205101056	995682926917505024	998737452566302722</t>
  </si>
  <si>
    <t>gossipcop-878326</t>
  </si>
  <si>
    <t>https://www.denofgeek.com/tv/29456/10-great-tv-shows-for-geek-parents-to-watch-with-their-kids</t>
  </si>
  <si>
    <t>10 great TV shows to enjoy with your kids</t>
  </si>
  <si>
    <t>906152417020055552	906153041874870272	906153970384568321	906154986060603394	906155392157310976	906155609799745536	906155770248495105	906156220209393664	906161727074480128	906163597826334720	906163942313119745	906165336222732288	906165498085126149	906171425987461120	906172648278904832	906173238446878721	906174607517827072	906179632348712960	906195367737270272	906196386080837632	906236320145707008	906279083876782081	906355425217564672</t>
  </si>
  <si>
    <t>gossipcop-954856</t>
  </si>
  <si>
    <t>https://www.si.com/nfl/2018/04/27/jay-cutler-retirement-television-return</t>
  </si>
  <si>
    <t>Report: Jay Cutler Expected to Retire, May Return to TV</t>
  </si>
  <si>
    <t>1022840317576392704	1022841327749357568	1022841964776120320	1022842466322538498	1022843323092856832	1022876027771441152	1022888284828184576	1022888393724846081	1022888496485294080	1022888643600560130	1022888652416925697	1022888662839771141	1022888672599965696	1022888698218770436	1022888708222210049	1022888747585732609	1022888751670943746	1022888778434838529	1022888883737030656	1022888888371736576	1022888893702713344	1022888937159839744	1022888939873619968	1022888951391170562	1022889152197668869	1022889151253946369	1022889248771514368	1022889444607709185	1022889552606883841	1022889567173660672	1022889597016199169	1022889616242888705	1022889645967851520</t>
  </si>
  <si>
    <t>gossipcop-858721</t>
  </si>
  <si>
    <t>https://en.wikipedia.org/wiki/CMT_Music_Awards</t>
  </si>
  <si>
    <t>CMT Music Awards</t>
  </si>
  <si>
    <t>872032198186106880	872032242100346880	872032395947638788	872033557824360448	872033782399946752	872034134985777156	872034174571565057	872034215411494912	872034226769670144	872034668719243265	872034882335199232	872035376050839552	872035651339735041	872035651071258624	872035976712998912	872037199088406528	872038081658056704	872038144862027777	872038255704887296	872038347342061569	872039567360012288	872039628714520577	872041788420358144	872041792081887232	872041837736972289	872041873417940992	872042306991468545	872043850277068800	872044163247853568	872045534420357120	872045746870255616	872045791698980866	872045921093251073	872046151763099649	872046244520132608	872046466277265408	872047201798803456	872051217681096704	872051592677265409	872051975642161152	872053973439528960	872054233402531842	872054240994185216	872057373166317573	872060612653789185	872060790601396224	872060846217863168	872060893592518657	872061020088545280	872061022747623424	872061032130375682	872061041789865985	872061101630005248	872062344305799168	872069622899642368	872071208879005696	872225066913853440	872639897349345280</t>
  </si>
  <si>
    <t>gossipcop-888568</t>
  </si>
  <si>
    <t>https://www.wirk.com/shay-mooney-dan-shay-marries-fiance-hannah-billingsley/</t>
  </si>
  <si>
    <t>Shay Mooney of Dan + Shay Marries FiancÃ¨ Hannah Billingsley</t>
  </si>
  <si>
    <t>921946719402844160	921963713720193024</t>
  </si>
  <si>
    <t>gossipcop-866812</t>
  </si>
  <si>
    <t>https://variety.com/2018/tv/news/this-is-us-dan-fogelman-emmy-nominations-season-3-1202872412/</t>
  </si>
  <si>
    <t>â€˜This Is Usâ€™ Boss on Emmy Noms and Snubs, Season 3â€™s â€˜New Chapters,â€™ the Series Finale</t>
  </si>
  <si>
    <t>885627576487727104	885627620209172480	885627673682358272	885628189497843712	885628868731826176	885629003599458304	885629881542860800	885630728037203968	885630730583199744	885631713858211841	885632733682089984	885633092635041792	885637003039068160	885637148170272769	885645540125364225	885651724102447104	885652961338249216	885670457499832323	885670460825972736	885673660375330817	885679150224330752	885691461567528961	885692101249216513	885693890866663424	885693910445678593	885693921975775233	885693978347270144	885694143284039688	885694148438786050	885694190235070465	885694206483718144	885694229120503809	885694372297285632	885694386285281281	885694415574106116	885694413036539909	885694469152047104	885694511028072448	885694532033150976	885694658487226368	885694662887043072	885694671539843072	885694671053303809	885694705853444097	885694711213813761	885694734118899712	885694906831953925	885694909369524225	885694947143426048	885695432445370368	885695548602425350	885716281755803649	885720711649796097	885853787683999746</t>
  </si>
  <si>
    <t>gossipcop-858513</t>
  </si>
  <si>
    <t>https://www.weddingtropics.com/blogs/wear-beach-wedding/</t>
  </si>
  <si>
    <t>Beach Wedding Dressing Code: How to Wear to a Beach Wedding</t>
  </si>
  <si>
    <t>871845500642897920	871846390011379713	871846395078037504	871849593411129346	871849818225872896	871852147637338112	871852152372645888	871857178495385600	872438584636305410	873230843992518656	956373469545009152	1046766869351411712	1048622238679949312</t>
  </si>
  <si>
    <t>gossipcop-868386</t>
  </si>
  <si>
    <t>https://www.longroom.com/discussion/592016/charlize-theron-shows-everyone-how-to-slap-the-giraffe-during-tonight-show-dance-battle</t>
  </si>
  <si>
    <t>Charlize Theron Shows Everyone How to "Slap the Giraffe" During Tonight Show Dance Battle</t>
  </si>
  <si>
    <t>888389118362890240	888389927993577472	888389995907698692	888390200346333184	888390203718508545	888390398980259840	888390913428467712	888390979086155777	888390985629224960	888390989471199233	888391945495560193	888392744695189504	888392973775290368	888394497998159872	888394634094931969	888394631301517312	888394731453108224	888395608532422656	888408765984362496	888428128409796609	888428407842897920	888428567398318080	888428579389833218	888428597765132288	888428663649312768	888428670230179840	888428799255343105	888428807568404480	888428817605419008	888428845237489664	888428886933065728	888428933821198336	888428975055351808	888429028083978240	888429034811641857	888429055598620674	888429065639796736	888429096862179332	888429189568880640	888429325598543876	888429354656706561	888429361803743233	888429368032329729	888429405676195840	888429492565417984	888429559582007296	888429558923493377	888445143258460161	888446819050696704	888461889226788864	888586671435825153	888803915646590976</t>
  </si>
  <si>
    <t>gossipcop-953841</t>
  </si>
  <si>
    <t>https://people.com/health/khloe-kardashian-thinks-about-getting-nose-job-every-day/</t>
  </si>
  <si>
    <t>KhloÃ© Kardashian Admits She Thinks About Getting a Nose Job 'Every Day'</t>
  </si>
  <si>
    <t>1020496124061237248	1020496350977327104	1020496685494153216	1020518484877377537	1020519657869062144	1020532445580595200	1020547331907817472	1020564986127704064	1020565148501782528	1020565468011220994	1020566627467788288	1020568075144482816	1020569351806685185	1020578294901682177	1020590972957179904	1020602236873977856	1020661261934256128	1020676552340602881	1020677183319281664	1020685999897055233	1020690128069537793	1020690133295616000	1020708003853594626	1020712518774165505	1020712528459042817	1020713104160837635	1020713298759692288	1020713525218455552	1020714643780616192	1020716879856402432	1020718492109234178	1020718565127643136	1020719816657711104	1020721981715505152	1020723568034959360	1020724605239975936	1020725910633418754	1020728373490769920	1020729896048328705	1020731020511973376	1020743482585972736	1020744507929788417	1020745681445826560	1020745739083714560	1020746494083764224	1020750272639819776	1020751029338451968	1020751597939380226	1020752619319513088	1020753393546153984	1020754930628521984	1020757067311661056	1020760339468599298	1020760756038635520	1020762264406831104	1020764307393515521	1020764381645115392	1020767120446156803	1020771864753274885	1020771871942311936	1020775421791461376	1020777824758706181	1020782244154171392	1020788903824019457	1020788972929286146	1020789045872463872	1020789063081709568	1020789077321363456	1020789133286039559	1020789147211108353	1020789160897073152	1020789157092786176	1020789167897432064	1020789329554300928	1020789362018213888	1020789426849558534	1020789543409278976	1020789552737341441	1020789557170790400	1020789579366924288	1020789577903157248	1020789794799046657	1020789846502240260	1020789862092410880	1020789877967917059	1020789923715141634	1020789972926857216	1020790044888641539	1020790115327782918	1020790203932446721	1020794761362341888	1020806438787088386	1020807022202302464	1020812641290342400	1020813133986893824	1020813135924662272	1020818077544431616	1020825053246582784	1020847923662163970	1020853966526132225	1020888741144072192	1020894058099757057	1020926877316329472	1020926948565012480	1020928126786981890	1020931033439621121	1020955620416028673	1020957242227478528	1020960684857753600	1020960721054650368	1020982552725794816	1020988515465691138	1020997355183763456	1021014653231607810	1021014670189178880	1021014684906946560	1021014714770436096	1021014729731526656	1021014745703493634	1021014761557938177	1021014775986360320	1021014811960889344	1021014827819577344	1021014842654822400	1021014874825084928	1021014891178745857	1021014906605359104	1021015133366218757	1021016501942407169	1021018980407029760	1021019804356919296	1021033203652603905	1021039503065124865	1021041538573504514	1021044034310164483	1021047296958529536	1021052890343985152	1021053172230639616	1021053553908076544	1021055348793323521	1021058058389094400	1021065479270600704	1021089240787169280	1021089390569893889	1021146641460428800	1021215683642871808	1021224566658564096	1021229362086010885	1021249851739328513	1021269047525208065	1021284435466104832	1021285513825677312	1021288320423170049	1021365825373114369	1021371146086821891	1021379607889686530	1021382102737145857	1021423756273770497	1021426244183703552	1021488004970504197	1021882986671759360	1022393604931633153	1022485592637038592</t>
  </si>
  <si>
    <t>gossipcop-901866</t>
  </si>
  <si>
    <t>https://people.com/movies/jennifer-lawrence-darren-aronofsky-spotted-together-after-split/</t>
  </si>
  <si>
    <t>Jennifer Lawrence and Darren Aronofsky Spotted Together One Month After Split</t>
  </si>
  <si>
    <t>944336280749518848	944336563252678657	944337022105325570	944337520254271488	944337890942824448	944338160653406209	944338784832884738	944340064250757120	944340677982412800	944340797624868873	944340812950790144	944340845129592833	944340859453100033	944340950289141760	944341934872694784	944342034583900160	944342810458669056	944357768416329728	944359445492043776	944366125768368130	944390417679835136	944436262982897664	944436265855934466	944436291445428225	944436302115672066	944436353185603587	944436415806484486	944436487633981440	944436533469249537	944436681670787072	944436690311172097	944436700096466944	944436717200855040	944436731314663424	944436800076083200	944436930908958720	944437001981440000	944437187784962053	944437232190087168	944437247125880832	944437246878535680	944437448305672192	944437464361562114	944437465049370624	944437470950821888	944437482749296640	944437516580589569	944437585597947904	944457622836543488	944506737515745280	944672615494451200	945324810518908928	945329306271715328	945341646014697472	945344892930285568	945361755794034690</t>
  </si>
  <si>
    <t>gossipcop-884197</t>
  </si>
  <si>
    <t>https://www.news.com.au/entertainment/celebrity-life/las-vegas-shooting-celine-dion-mariah-carey-lead-celebrity-tributes-to-massacre-victims/news-story/a30c510a33725fb7eceae4608f6c2591</t>
  </si>
  <si>
    <t>Las Vegas shooting: James Aldean trolled, Celine Dion, Mariah Carey lead celebrity tributes</t>
  </si>
  <si>
    <t>914822647548186624	914835115817230341	914835638473588737	914835661688942595	914837019066605569	914837424768876544	914837461909549056	914837461695713280	914837807843160064	914837878039080962	914838237922811904	914838818926215168	914843560859525121	914849113493114880	914857467946946560	914859824134881280	914860528618627072	914874511262208006	914874602094043138	914874605055160320	914874623870857216	914874695568314369	914874726090231809	914874723892449281	914874732452999168	914874783690567681	914874869040517120	914874888703406080	914874957733261312	914875023315349505	914875045729722369	914875374974193664	914875472760238081	914875487310278661	914875548869984257	914875630021480448	914875668869079040	914875673344462848	914875696559902721	914875819830411264	914875829548666883	914875875778232320	914875961052712960	914876363307286528	914876709031333890	914881812303933441	914890243253223424	914890247397244928	914930930225172480	914937863581704193	914981885671026688	915003906626695168	915061495976927232	915204083254005760</t>
  </si>
  <si>
    <t>gossipcop-848781</t>
  </si>
  <si>
    <t>https://variety.com/2017/tv/news/ryan-seacrests-live-with-kelly-ripa-ratings-1202406403/</t>
  </si>
  <si>
    <t>Ryan Seacrestâ€™s â€˜Live With Kellyâ€™ Debut Lifts Series in Monday Ratings</t>
  </si>
  <si>
    <t>gossipcop-843369</t>
  </si>
  <si>
    <t>https://www.independent.co.uk/life-style/fashion/beauty-essentials-festival-season-face-wipes-dry-shampoo-glitter-a8298476.html</t>
  </si>
  <si>
    <t>The beauty essentials to pack this festival season</t>
  </si>
  <si>
    <t>460968996997570560	586355200396550146	586679842495672320	589080842577678337	621620304247328768	650550952001323009	710830328831606784	729306113686953984	738400344510726144	746100544842850304	759072364294529025	852949929265942528	852950229384953856	852950229049647108	852950389997555713	852950870174048256	852950880517210112	852950885575434240	852950994040139776	852951120754245632	852951126471196673	852951157907566592	852951622921539585	852951634342666240	852951684468809728	852951706530832386	852952273084796928	852952407508221952	852952750170230784	852953047055581184	852953077594312704	852953741208600576	852953868790939648	852954010499911681	852955154751954945	852955183223001088	852955214374084608	852955219990159360	852955271907295232	852955275522752512	852955289238224896	852955304815755264	852955914613047296	852960497859211264	852972754647175168	852972755548946432	852972761928433664	852972760959655940	852972759818813440	852972766944829440	852972766898774018	852992364989865985	852997566438416384	853005965611778048	853067839976095744	853068013444247552	853069237249757185	853070153667428353	853070159132499968	853070158637563904	853070157056327680	853070156834013184	853070162001510401	853070159791116288	853070172223090690	853071704805056515	853072460173934593	853079829331066880	853096863641157633	853101596867153921	853108503912820736	853116012098617344	853161762782289921	853168344056385536	853182958722732036	853216477788463104	853317719806050305	857231884400635906	857240463258132480	857240917866098688	857281138380820480	857366189743509504	857567254413799426	882192255573995521</t>
  </si>
  <si>
    <t>gossipcop-878928</t>
  </si>
  <si>
    <t>https://www.usmagazine.com/celebrity-news/news/kirk-cameron-criticized-for-controversial-hurricane-irma-comments-w502129/</t>
  </si>
  <si>
    <t>Kirk Cameron Criticized for Controversial Hurricane Irma Comments</t>
  </si>
  <si>
    <t>906542825948540928	906543344448364549	906543855469723648	906544998287585280	906545490677915648	906545575943958528	906545768084865024	906545886976671747	906546341593141248	906546911120957440	906547777731125248	906547889027141632	906547921591693312	906547959994732544	906549057295749120	906549625644998656	906550073370267655	906550449674878978	906551120629309440	906551378067312641	906553016765083649	906554499799699456	906554658897911808	906554680247046146	906554700744577024	906554833674440715	906555940761083905	906555936998776832	906556809749475328	906557841875517446	906560914673074176	906564164059111424	906570422530973696	906572519334973441	906572528935690241	906572557284933633	906572718023344129	906572743503642627	906572769726537729	906572787367772160	906572807609438214	906573007400955904	906573011494559744	906573018033516544	906573041995481088	906573072865558528	906573223999016961	906573249739403264	906573249504354304	906573249059975168	906573262603390977	906573272334168064	906573299819393024	906573314424020993	906573464735186946	906573463527333888	906573507642974208	906573533052096512	906573562454175746	906573737901916162	906577632678043648	906578804805558272	906583122678034437	906583589164371968	906585292550823936	906597828142747650	906623061939703813	906628700694757376	906649694675156992	906658006112149506	906658005260705793	906658012407803904	906790360726286336	906879300212752386	906906422360846336	906925290626134019	906979459349217281	915216211809628160</t>
  </si>
  <si>
    <t>gossipcop-929630</t>
  </si>
  <si>
    <t>https://www.kartiavelino.com/2018/04/3-things-you-didnt-know-about-gigi-hadids-birthday-tracksuit.html</t>
  </si>
  <si>
    <t>3 Things You Didnâ€™t Know About Gigi Hadidâ€™s Birthday Tracksuit</t>
  </si>
  <si>
    <t>988890607614652419	988890682327789569	988890703911575552	988890909348544513	988891459637141505	988891824231141377	988892457608806400	988894110659596289	988904612026634241	988906157732483073	988909136636268547	988909572978020352	988909586857037824	988920850622631936	988926603638919168	988928600316530689	988951520967262208	988962305143689216	988975142222131201</t>
  </si>
  <si>
    <t>gossipcop-900188</t>
  </si>
  <si>
    <t>https://ew.com/movies/2017/12/14/star-wars-last-jedi-laura-dern-bb-8-pep-talk/</t>
  </si>
  <si>
    <t>Laura Dern giving BB-8 a pep talk will brighten your day</t>
  </si>
  <si>
    <t>gossipcop-884351</t>
  </si>
  <si>
    <t>https://www.aol.com/article/entertainment/2017/10/03/tom-petty-dead-at-66-following-cardiac-arrest-see-his-life-in-photos/23230246/</t>
  </si>
  <si>
    <t>Tom Petty dead at 66 following cardiac arrest: See his life in photos</t>
  </si>
  <si>
    <t>915078515212550144	915079049051082752	915079073529024512	915079491155890177	915079531064582144	915079923118825473	915081775029899265	915083807371534336	915086574974414849	915086639063535616	915086655043899392	915086838955515904	915086844928421888	915090385579454465	915090416588017664	915090474595241984	915092567649173504	915093954932215808	915094438032048128	915095052287868928	915101057361088512	915101064713707521	915101070266945536	915102908697411584	915114379137503232	915126474348281857	915133851717976064	915136659380998145	915139738952073217	915140578840420352	915141507224604674	915141526996619264	915141535196483584	915145782239678464	915145788006821890	915145842851491840	915145853886705666	915145866750627840	915145876636565504	915145886908502017	915145898098925568	915145907724849152	915145919569518592	915146122125029378	915147985117380609	915147985029357568	915147987189366785	915147987030089728	915148010270740481	915148008525828096	915148194778173440	915148192928485377	915148202059419649	915148205918232576	915148262050553856	915148259731091457	915148259643019264	915148258095304704	915148465260331009	915148467978342401	915148494456987648	915148497128747009	915148509157953536	915148511649435648	915148516539928576	915148521833160704	915148519849197568	915148518561599488	915148562908008453	915148565437124608	915148693732544512	915148695682854912	915148710497177600	915148712921493505	915148717296111616	915148715505197056	915148731414085632	915148729744871424	915148729665179648	915148734786412544	915148732303331329	915148738502496256	915148760321282048	915148762921803776	915148869087965184	915148871898210304	915148969470316544	915148967494725632	915149029528473600	915149027309768704	915149035446657024	915149038705668097	915149049984151552	915149055331913729	915149125779382272	915149127834628096	915149145068986369	915149143210889216	915158015505965056	915159086307713024	915172419903598597	915179641966436352	915205826826067968	915209091819085824	915211599639482373	915211603104034819	915211602047123456	915211604781707264	915212369537622017	915256740328873984</t>
  </si>
  <si>
    <t>gossipcop-849495</t>
  </si>
  <si>
    <t>http://en.yibada.com/articles/155319/20160829/bachelor-paradise-2016-finale-ultimate-spoilers-winners-winning-couples-revealed.htm</t>
  </si>
  <si>
    <t>â€˜Bachelor in Paradiseâ€™ 2016 finale ultimate spoilers, winners: The winning couples revealed; Will there be a proposal and engagement?</t>
  </si>
  <si>
    <t>861992043849166848	861992357994082305	861992418110971904	861992431826329604	861992448934805504	861992460930514944	861993022023622656	861993088176312320	861993194069913601	861993254539083776	861993439654584321	861993558097645568	861993764151332867	861993902286397440	861994464834863104	861995061067763712	861995117560725504	861995135243923456	861995135281778689	861995158992060416	861995167707877376	861995180416565248	861995199395897344	861996867793567744	861996929969934336	861996937871892480	861997156827361284	861997645157421056	861998487465934848	861998809622163456	862001627548483588	862003102500757504	862003951360774145	862007026011918337	862020239709671425	862024782916628480	862106835154870274	862107958985060352	862112515685142528	862323089224478720</t>
  </si>
  <si>
    <t>gossipcop-876248</t>
  </si>
  <si>
    <t>https://www.inquisitr.com/4464429/game-of-thrones-stars-kit-harington-and-emilia-clarke-react-on-incestuous-finale-ewwww/</t>
  </si>
  <si>
    <t>â€˜Game Of Thronesâ€™ Stars Kit Harington And Emilia Clarke React To Finale: â€˜Ewwww!â€™ [Spoilers]</t>
  </si>
  <si>
    <t>902010405316382721	902011133535465472	902012390966935553	902012440577277952	902013106959810560	902013421448822786	902014168273965065	902014266751852544	902014342253527041	902016667592429568	902018091755954177	902018346874490880	902025989651406848	902034361561862144	902039465639718912	902041273753681921	902045707993051136	902047878855745536	902048332822040576	902088404736794624	902102072497242113	902102115434336256	902102141560651777	902102237329141760	902102258845970432	902102301455908865	902102299887140864	902102480326197248	902102511003332608	902102521161842689	902102520151121920	902102539449094144	902102562588983298	902102566301044736	902102563583131649	902102569811660800	902102627357511680	902102805074280448	902102806932447232	902102919855661056	902103011769581568	902103039313666049	902103103922679808	902103146301968384	902103308856328192	902103342003912704	902103377433251841	902142498105057280	902433056937713666</t>
  </si>
  <si>
    <t>gossipcop-955970</t>
  </si>
  <si>
    <t>https://www.usmagazine.com/celebrity-news/news/chrissy-teigen-recalls-meltdown-on-john-legends-video-set/</t>
  </si>
  <si>
    <t>Chrissy Teigen Recalls â€˜Meltdownâ€™ on John Legendâ€™s Video Set</t>
  </si>
  <si>
    <t>gossipcop-843993</t>
  </si>
  <si>
    <t>https://abc13.com/news/watch-out-officer-fights-off-goose/1887390/</t>
  </si>
  <si>
    <t>Cop attacked by goose</t>
  </si>
  <si>
    <t>854061663837761536	854062003593383941	854062012040716289	854062061638135808	854062207679594496	854062205406294016	854062461175156739	854062470826209281	854062556859813889	854062586555494400	854063122457427968	854063740697718784	854065221505130496	854065227578490880	854065251905437696	854065463894040576	854065482902585344	854065507074363392	854067261686009856	854068130548772865	854068858763624448	854068869329108992	854068866347024384	854068871262642177	854068875041816576	854068889197592576	854068887536648192	854069714162769920	854070480029982724	854070487353184256	854070486317252608	854070485914574848	854070484823977984	854070496584810496	854070494110273536	854070503908065280	854071147540783108	854071737369075712	854072253645848576	854072489445478400	854073270584320000	854073400788004864	854073718586343424	854079729498030080	854080268159733761	854082299024953344	854097132239933440	854103122070958080	854133929187606528	854187279077654528	854193327805091840	854195565625614340	854195700288151553	854203441534693376	854223650475606017	854255586824683520	854264767523041280	854330373030813696	854388072775135233	854477646037516288	854478867460800513	854487101760577541	854507806829006849	854512711887200257	854514208016400386	854726623429627906	855262369190215680</t>
  </si>
  <si>
    <t>gossipcop-907957</t>
  </si>
  <si>
    <t>https://hellogiggles.com/news/morgan-freeman-hat-2018-sag-awards/</t>
  </si>
  <si>
    <t>People are obsessed with the fact that Morgan Freeman wore a baseball hat to the 2018 SAG Awards</t>
  </si>
  <si>
    <t>955271091332812806	955272128034689024	955272370276782080	955276425715740672	955276462617079808	955276536994725888	955276933469736960	955277156074115072	955277174386380801	955279088134090752	955279938868928512	955279940110487553	955281386897723393	955293237870321664	955298110623965185	955304227525439488	955311742535389184	955316650907070465	955362173966045184	955364190859927552	955364192776724485	955378532955299841	955378549556473856	955399183955001344	955409095644758016	955412884766543872	955418093978898432	955418317342289920	955425121744838657	955690288185450496</t>
  </si>
  <si>
    <t>gossipcop-867108</t>
  </si>
  <si>
    <t>https://www.dailymail.co.uk/tvshowbiz/article-4251152/Below-Deck-s-boat-sinks-Caribbean-filming.html</t>
  </si>
  <si>
    <t>Below Deck's boat sinks in the Caribbean while filming</t>
  </si>
  <si>
    <t>gossipcop-859607</t>
  </si>
  <si>
    <t>https://www.thewrap.com/sam-claflin-male-actors-body-shamed-too-i-felt-like-a-piece-of-meat/</t>
  </si>
  <si>
    <t>Sam Claflin Says Male Actors Get Body Shamed Too: â€˜I Felt Like a Piece of Meatâ€™</t>
  </si>
  <si>
    <t>872551886175469568	872553319268536323	872553800170696705	872553889777672192	872554468323147777	872554926982955008	872555096051032064	872555106138324992	872555165261459458	872555334086270976	872555350163116032	872555499174203392	872555602760937472	872555655412027393	872555825742663680	872556176063385601	872556438350168064	872556618411585536	872556625583890435	872556691954388992	872558074438983680	872558877161603073	872559022800613376	872559064055787520	872559203981963266	872559267471032320	872559353617887232	872559417321033728	872559966263140353	872560824581226501	872560878494912513	872562253228163072	872567620016365568	872574034860429313	872577657048891396	872584939191103488	872595094549008389	872599344482058240	872599704676306944	872600871548461056	872601603244568577	872604569477447681	872624485882613762	872686661913554944	872909023086993408	873024404472696832	873193282913882112</t>
  </si>
  <si>
    <t>gossipcop-925835</t>
  </si>
  <si>
    <t>https://www.thisisinsider.com/mindy-kaling-responds-to-office-meme-twitter-2018-4</t>
  </si>
  <si>
    <t>Mindy Kaling responds to a meme mocking her character on 'The Office'</t>
  </si>
  <si>
    <t>982376449620529152	982376767448068096	982376836410863616	982377627888463872	982379544026869761	982380981951885313	982382630531420161	982385175332962304	982389469889179650	982390509510389760	982398110642024449	982399944383516672	982403778904117248	982408894277455875	982412315218898944	982425683212189698	982433050435833856	982439984895438848	982442919113248769	982443093302677504	982445794107113473	982455245073600513	982465078812225541	982477716841611264	982477916482228224	982478102868779008	982478137308131328	982478136741957632	982478144602025984	982478142521651200	982478147005411328	982478335178571777	982478365440520192	982478371073462272	982478609230323712	982478624862457858	982478627613888517	982478652481916928	982478653941583872	982478855251398656	982478865288384512	982478864483061760	982478908544167936	982478920447680512	982479092556627968	982479109463990272	982479114388037632	982479118540394496	982479129651109888	982479166607101952	982479263839420416	982483393244835840	982488649294991360	982494604996984832	982496165223542784	982503361546076160	982512878241497089	982514382440628224	982518522415730688	982524578906828801	982526186277429248	982533392267821059	982538572887552000	982548045932912640	982555862349766656	982566076209745920	982573220866940928	982583308239294465	982588549550583810	982598675863035904	982606085923074049	982613533257940992	982621024356261888	982622260002467840	982628748070600705	982636205173915648	982641816586485761	982649259903217664	982656343071846400	982663882064850944	982669189994303490	982676716349939712	982684092117368832	982689223621791744	982696707304579072	982702067968978945	982707702684987392	982710535018958857	982712824521670661	982717979115667457	982775552674357249	982775584681021443	982775607628128256	982781591574343680	982807548221784065	982991208153800704	983375496292524033	983380029437612032	983392365699305472	983395620273754112	983397377934528512	983776875544629249	987567839711186944</t>
  </si>
  <si>
    <t>gossipcop-886634</t>
  </si>
  <si>
    <t>https://abc.go.com/shows/greys-anatomy/video/vdka4086920</t>
  </si>
  <si>
    <t>WATCH: Amelia Has a Brain Tumor Video</t>
  </si>
  <si>
    <t>918517460369924096	918517893427372032	918519284996898822	918519976197156864	918520734023946241	918520843495292929	918521762316505088	918524225031467009	918525850747834370	918534821697253376	918543656788922368	918565535918542849	918619427339243520	918655719859216384</t>
  </si>
  <si>
    <t>gossipcop-952967</t>
  </si>
  <si>
    <t>https://www.thebigdm.com/cardi-b-says-motherhood-is-taking-a-toll-on-her-appearance/</t>
  </si>
  <si>
    <t>Cardi B Says Motherhood Is Taking a Toll on Her Appearance</t>
  </si>
  <si>
    <t>1019656841939312640	1019657259901693956	1019660148586045440	1019660986473766913	1019661528256086017	1019663280133038082	1019664872290709504	1019671146667565056	1019687299888664576	1019729046718971904	1019743407562948608	1019870483733450753	1019870752722563072	1019880975881383936	1019886078633787392	1019938641097961477	1019942313127284737	1019942919464275969	1019950179418562561	1019950754038210560	1019950815056990208	1019951053616373760	1019951736449093635	1019952101340958720	1019952297022033921	1019997570339409920	1026857187098996737	1026907308062920705</t>
  </si>
  <si>
    <t>gossipcop-900940</t>
  </si>
  <si>
    <t>https://tvline.com/gallery/saturday-night-live-season-43-best-worst-episodes-photos/</t>
  </si>
  <si>
    <t>SNL: Season 43 Episodes, Ranked</t>
  </si>
  <si>
    <t>942892353341329413	942892507624542213	942892853457575936	942893902436192256	942894365365751808	942895299676090368	942895826233446400	942896054604894209	942896848557281285	942897057181859841	942898036400848896	942899830967427073	942900063105376257	942902539011244032	942903440807813120	942909168624787456	942910104524832768	942926892289675264	942936061558382593	942936454895869952	942954660259774464	942966869262204928	942976386045800448	942976403204689920	942976607249162240	942976816637149184	942976815785705472	942976868344631297	942977079116795906	942977315235123203	942977393303654400	942977519795490816	942977569326092291	942977578079531008	942977585176285184	942977591002189835	942977978048438277	943014427196092416	943057459211620352	943875209727299584	943879739533651968	943892067746447361	943912212514721793</t>
  </si>
  <si>
    <t>gossipcop-897574</t>
  </si>
  <si>
    <t>https://www.elitedaily.com/p/meghan-markles-royal-style-is-so-different-than-it-used-to-be-9880095</t>
  </si>
  <si>
    <t>Meghan Markle's Royal Style Is SO Different Than It Used To Be</t>
  </si>
  <si>
    <t>936721453038288898	936722161720610817	936742504606474240	936744906378416128	936749816343867392	936756086391975936	936767988988104704	936776255256399872	936848438989283328	936859873756585985	936931927436783616	936931964157943808	936931975423823880	936931993589305344	936932002904854530	937153275639615488	937451867218485248</t>
  </si>
  <si>
    <t>gossipcop-860923</t>
  </si>
  <si>
    <t>https://people.com/movies/anthony-michael-brat-pack-secrets/</t>
  </si>
  <si>
    <t>Anthony Michael Hall on Which Brat Pack Member Got 'Laid' the Most</t>
  </si>
  <si>
    <t>874979287115366400	874979311572447232	874980799195488256	874980814186041345	874981337475805189	874982634975309824	874982774075273217	874983289186131968	874984629463375873	874984631677972481	874985942028869632	874986319348285440	874986602216423424	874988457260589056	874989198377439233	874999205701537792	875023985184051203	875024017463312385	875024024086171648	875024091090214913	875024334678618117	875024358464507904	875024361832448000	875024385500950529	875024466962788352	875024468690833412	875024565956747265	875024600710696961	875024629269757953	875024807884193793	875024821121409024	875024832890630145	875024839932874752	875024887898931200	875024895738073088	875024989426245632	875025102777221120	875025173342298112	875079141237956611	875171323605114880	875353558518026242</t>
  </si>
  <si>
    <t>gossipcop-881411</t>
  </si>
  <si>
    <t>https://foxync.com/3553605/eniko-parrish-accepts-kevin-harts-apology-in-alleged-extortion-scandal/</t>
  </si>
  <si>
    <t>Eniko Parrish Accepts Kevin Hartâ€™s Apology In Alleged Extortion Scandal</t>
  </si>
  <si>
    <t>910284932085420032	912492648874815488</t>
  </si>
  <si>
    <t>gossipcop-941914</t>
  </si>
  <si>
    <t>https://www.npr.org/2018/06/25/621990166/npr-musics-favorite-35-songs-of-2018-so-far-part-1</t>
  </si>
  <si>
    <t>NPR Music's 35 Favorite Songs Of 2018 (So Far)</t>
  </si>
  <si>
    <t>gossipcop-895647</t>
  </si>
  <si>
    <t>https://www.cbsnews.com/news/partridge-family-david-cassidy-dead-at-67/</t>
  </si>
  <si>
    <t>David Cassidy, "Partridge Family" star, dead at 67, publicist says</t>
  </si>
  <si>
    <t>933179896678858753	933182144507269121	933182525861634048	933183106726748160	933183457928339456	933183483073253376	933183509144801280	933184149703102464	933184904136835073	933185423865659392	933185479499042816	933185487925338117	933187129248763904	933187905991798784	933188333924241408	933188781070360582	933188888125833216	933189438406045696	933193306959503360	933194243480440832	933194370169188352	933197028904988672	933207686035922944	933208713321635840	933214545585278976	933222815943286784	933230438637821952	933240719598219264	933251284630585344	933260316233703424	933261259234983937	933264250323087360	933272420735000578	933277209153781761	933288981940154373	933289893031067648	933297798581141505	933307395782082561	933307397329874944	933307418779508736	933307429626044416	933307612954808320	933307655774441472	933307666805477376	933307689010171904	933307856706789376	933307943189204992	933307962566889472	933307972444450817	933307976462544896	933308126715109376	933308144998146049	933308159195836416	933308362514722817	933308361323483136	933308374896332800	933308403035836416	933308399495806976	933308408522002432	933308451094228993	933308481406423042	933308688999337984	933308697639620609	933309438085255169	933315550062751744	933322522728304641	933333629014392834	933363483743260675	933363691726053376	933394725444472837	933475797947559936</t>
  </si>
  <si>
    <t>gossipcop-937994</t>
  </si>
  <si>
    <t>https://www.etonline.com/american-idol-lovebirds-maddie-poppe-and-caleb-lee-hutchinson-share-relationship-update-exclusive</t>
  </si>
  <si>
    <t>'American Idolâ€™ Lovebirds Maddie Poppe and Caleb Lee Hutchinson Share Relationship Update (Exclusive)</t>
  </si>
  <si>
    <t>999126528892993537</t>
  </si>
  <si>
    <t>gossipcop-874349</t>
  </si>
  <si>
    <t>http://www.justjaredjr.com/2017/08/18/scott-stiles-really-miss-each-other-on-teen-wolf-tyler-posey-says/</t>
  </si>
  <si>
    <t>Scott &amp; Stiles Really Miss Each Other on 'Teen Wolf', Tyler Posey Says</t>
  </si>
  <si>
    <t>898565143117783040	898565472777523200	898567016340221952	898567453466255360	898567794123350016	898567989049532418	898568074978181121	898568991135768576	898569032109916161	898570323339104256	898570491954253824	898571140020424704	898571169359568899	898571664870432769	898575426594906112	898575510472720384	898576475665776642	898579762712649728	898581167422808064	898591464212516865	898631180349652992	898631179846402048	898631179661750272	898631208627707905	898631262419558400	898631265842102274	898631397262229504	898631406007529472	898631428191133696	898631518561550336	898631634685235201	898631729836998657	898632010951938048	898632042220445696	898632047828254720	898632068321558529	898632119764889600	898632162248769536	898632184692695042	898632198533767169	898632200928673792	898632200614100992	898632239818211328	898632248773287936	898632402557321218	898632454013165569	898632496564326400	898636148922134528	898650614590095360	898666939794567168	898841290288365568	899614319171776512	899624725936263168</t>
  </si>
  <si>
    <t>gossipcop-904984</t>
  </si>
  <si>
    <t>https://www.bbc.com/news/av/world-us-canada-42616112/did-president-trump-forget-the-words-to-the-national-anthem</t>
  </si>
  <si>
    <t>Did President Trump forget the words to the national anthem?</t>
  </si>
  <si>
    <t>950553869825830917	950558035784724480	950559613241479168	950561898453520384	950562739948281856	950564439945719808	950564438817439744	950564444513320960	950564754854240257	950564799590498305	950564952749703171	950569091370110977	950570361724153856	950570616851083264	950570838536855552	950573682660954112	950575425222316032	950576014127542274	950582165607084037	950583152199831552	950590657214799872	950598535958863872	950603958208401409	950613584991567872	950626778816614402	950638548956393473	950639637093126144	950654471255797760	950659397742747648	950661481053507584	950664551669919744	950672102562107393	950678283732963328	950732904052723714	950733191895232513	950733198966829057	950733377581305856	950733466391531520	950733677662822400	950733715604492288	950733727046492160	950733763734134784	950733938703683586	950733952247099392	950733978532794370	950734006919811073	950734183986548737	950734186016632832	950734228693684228	950734247265959936	950734449389555712	950734454791819264	950734454384943107	950734462635184129	950734484537794560	950734523590901767	950734734132432898	950734963141500929	950735031709859842	950735272035147776	950848666335670272	951067708443058176	951718894410043392	951720403587751936	951733994290405376	951737263272157185	951739294716170240	951957004402114560</t>
  </si>
  <si>
    <t>gossipcop-878584</t>
  </si>
  <si>
    <t>https://www.usmagazine.com/celebrity-news/news/teen-mom-2s-jenelle-evans-responds-to-emergency-custody-filing-by-exs-mom-w502119/</t>
  </si>
  <si>
    <t>Teen Mom 2's Jenelle Evans Responds to Emergency Custody Filing By Exâ€™s Mom</t>
  </si>
  <si>
    <t>906180027842273281	906180112680443909	906180800219160577	906181629298655232	906181639381762048	906182148180279296	906184640163020807	906185260362235904	906185471310561281	906186173051265024	906190847716331522	906192707336507394	906194945748361221	906195440433057794	906196454737248260	906197957011062784	906197956105199616	906207426357100548	906207425690296320	906207556242198528	906207571542978561	906207649057968129	906207724752556032	906207812249903104	906207830117687296	906207871586766848	906207869741260800	906207893334228992	906208036984938496	906208096736956417	906208146984722434	906208159831810049	906208223589486592	906208287498133505	906208305772670976	906208304954834945	906208372290146304	906208377432367104	906208459955294209	906208571574161409	906208574707298310	906208622673317888	906208624279785472	906208727572897792	906210371312140288	906239610124197888	906240047170678785	906240245045182470	906286908480917504	906751080004026368	906889501783609344	906889558884843520	906890758136922114	906895214379458561	906896838242000897	906898841747824640	906917939588354053	906918716243406849	906919207501275138	906920468313190401	906921465173483521	906925756378476545	906974811208986624	906980628100460544	906990353085067265	906990415932477442	906993198068887557	907005009501605890	950913230427381760	958668538419580929	988483030577795072</t>
  </si>
  <si>
    <t>gossipcop-898964</t>
  </si>
  <si>
    <t>https://www.hollywoodreporter.com/news/jennifer-lopez-reveals-dates-final-las-vegas-residency-shows-1066338</t>
  </si>
  <si>
    <t>Jennifer Lopez Reveals Dates for Final Las Vegas Residency Shows</t>
  </si>
  <si>
    <t>939161217662377984	939161438094020611	939161940890398721	939161958045179904	939162889646166019	939163015504711682	939163936812802048	939164523646332928	939166181453418496	939167482031599616	939167760969379840	939169298131574785	939171738880843776	939176030903738368	939181817223028738	939188726957256704	939189315590082560	939189369407262720	939193384027045894	939201020722384896	939201107502518276	939205402339807232	939208895485976576	939221407300452353	939272527322501124	939295043441037313	939445476293619712	939465567626579968	939844209716154369	940105431917068288	940353004406009857	940384283860131841	943595766714720257	943595882565468161	943601113303052288	943601184941756419	943611830097907712	944257223143907329	944257376181456896	947844905182875649	949657823096528896	952463676564496384</t>
  </si>
  <si>
    <t>gossipcop-905856</t>
  </si>
  <si>
    <t>http://time.com/money/4991518/georgina-chapmans-net-worth-weinstein-marchesa/</t>
  </si>
  <si>
    <t>Harvey Weinstein Could Have a Toxic Effect on Georgina Chapman's Fashion Line. Here's What We Know</t>
  </si>
  <si>
    <t>951633337390714880	951634146400636928	951634177669124096	951634406124351488	951634675717623808	951637128751980544	951638139008888833	951644728189227013	951644753690578944	951644767049404421	951644875044343809	951644953268105222	951644984943546368	951645005310918656	951645199100497920	951645197787713536	951645202950828032	951645200874602496	951645200425865217	951645245531475968	951645255157379073	951645437190131712	951645466932011009	951645484183105536	951645506106781698	951645697463463936	951645720003653632	951645741818277889	951645750999437312	951645763821559808	951645772218601472	951645796616851456	951645812819415040	951645961180282880	951649726344044544	951651510932340736	951653611095887872	951657065990168576	951658442053292033	951664451161243648	951669515430998016	951674882735202304	951674977656258561	951680088159830016	951687559884648448	951692896222277632	951700190456528896	951705339602194432	951712870303059968	951713702188912640	951717987135864832	951719783346688000	951725352421801986	951725714155294721	951730352648695808	951737084447883264	951737984209989633	951745482581094400	951750667323850752	951758120149164032	951765561842712578	951770689349943296	951778552927551488	951785843273883649	951798612895326210	951805993976918016	951813127733047297	951817033385238528	951818152429563905</t>
  </si>
  <si>
    <t>gossipcop-848123</t>
  </si>
  <si>
    <t>https://www.today.com/popculture/hilary-duff-adopted-adorable-rescue-puppy-needs-your-help-naming-t111111</t>
  </si>
  <si>
    <t>Hilary Duff adopted an adorable rescue puppy, needs your help naming him</t>
  </si>
  <si>
    <t>859796663371804673	859797361861705728	859797378546544642	859797477523730432	859797616837746688	859797693614276608	859798246473949184	859798326878892033	859799602924580864	859799745417457664	859799951647363072	859800001156984832	859800024577978368	859800293684457476	859800437628653568	859800592763543552	859800850742607874	859801500150751232	859803974127497216	859804338985869312	859804351841402880	859804703567126528	859804826795859969	859804860438282240	859804857183510529	859804863953158144	859804862774624257	859804879778332672	859804958941519872	859804997558575104	859805011106177025	859805178182160386	859810441538617344	859810445099532288	859810444155904001	859810460140425216	859810460140412929	859810460081692672	859813656111923200	859816555164475392	859817632911982592	859826947517329408	859827082561331200	859867741175656448	859868533567627264</t>
  </si>
  <si>
    <t>gossipcop-949177</t>
  </si>
  <si>
    <t>https://people.com/music/tina-turner-oldest-son-dead-by-suicide/</t>
  </si>
  <si>
    <t>Tina Turner's Oldest Son Craig Dies by Suicide at Age 59</t>
  </si>
  <si>
    <t>1014261497852317697	1014261549987389440	1014261604626513920	1014261632254533632	1014261630941696003	1014261668589826050	1014261679859871744	1014261694426738688	1014261704031686657	1014261711510167552	1014261722096504834	1014261769676705792	1014261768422608896	1014261778010853376	1014261785132765185	1014261844435877888	1014261853499920384	1014261912047980544	1014261910827556864	1014261957426376704	1014262025973878784	1014262058072858624	1014262106861031425	1014262114528186369	1014262117590077441	1014262154277498880	1014262234837549057	1014262264713576450	1014262272531652608	1014262436935827457	1014262520553639941	1014262868223692800	1014263015204708352	1014263023702290432	1014263033412182016	1014263117449187328	1014263176584749056	1014263290531180544	1014263341399859201	1014263543162535936	1014263589396537350	1014263644627128320	1014263752995344384	1014263806871162881	1014263852983373825	1014263939843133442	1014264016904974336	1014264053861101571	1014264088300359680	1014264108793892864	1014264135088041987	1014264307905892352	1014264332153221122	1014264395772387328	1014264399006232577	1014264475212378112	1014264514496299008	1014264519831576576	1014264522885029901	1014264901630451712	1014265048980652034	1014265248780554240	1014265346738610182	1014265536614576128	1014265538434830336	1014265544952897536	1014265543077998593	1014265549084192768	1014265747424661504	1014266151654907904	1014266183493693440	1014266433382043649	1014266588877369344	1014266630115766272	1014266677989662721	1014266767110299648	1014266930037952512	1014266991027163136	1014267048921141248	1014267047948087296	1014267053195137025	1014267091678097409	1014267341780029440	1014267644139237381	1014267986293805056	1014268508828569600	1014268564419829762	1014268571013304320	1014268932973195264	1014269175332667393	1014269230693453826	1014269435861983238	1014269516476493825	1014269567302918144	1014269566791254016	1014269566640259072	1014269565235126272	1014269571576938496	1014269571367223296	1014269575834157057	1014269574106116096	1014269576949915648	1014269615009095682	1014269628971929600	1014269636647575552	1014269645338103811	1014269733816791040	1014269833196654592	1014269956949716993	1014270042027036674	1014270080803209216	1014270141432061952	1014270375969067010	1014270396592295936	1014270455362908160	1014270465395838976	1014270573772300289	1014271926427095040	1014272089774149633	1014272247509463041	1014272342154010624	1014272634685620224	1014272744052133889	1014273047581380609	1014273191731134464	1014273370270167040	1014273591834128384	1014273699405496320	1014273724504334336	1014274595937898496	1014274668042256385	1014275112630136838	1014275118187638786	1014275126643314690	1014275219865915398	1014275515715325952	1014275708816904194	1014275748188876800	1014275863318278145	1014275862324183040	1014276113839861760	1014276668045832194	1014276899609108482	1014277456772157442	1014277476900659200	1014277573600161793	1014277996679651329	1014278006456528896	1014278071069921281	1014278168138715137	1014278273059184646	1014278700072914944	1014279005967667200	1014279085609115649	1014279890130964480	1014279911303974913	1014280051494227968	1014280394970050560	1014280439425576961	1014280573047713797	1014280931518156800	1014281131133415425	1014281775558877189	1014282104258158593	1014282148155678721	1014282224303296512	1014282223120502784	1014282821240852480	1014282936890286080	1014283054603530241	1014283277199396864	1014283390483345409	1014283438118129664	1014283531051204608	1014283613616173060	1014283759166902279	1014284094493151232	1014285387903070208	1014285439870611457	1014285861675036672	1014286154252935171	1014286184216817664	1014286182220353536	1014286325078519808	1014286618138759169	1014286804118274048	1014287163373051905	1014287212492533760	1014287292683280384	1014287590604730368	1014288042478014464	1014288812426579968	1014289044522569734	1014289131168411648	1014289273405739009	1014289593288577024	1014289736524066816	1014289901913767937	1014290374167355392	1014290509630787584	1014290909779955717	1014290932622090242	1014290947176312834	1014291003619135488	1014291063056617475	1014291511675183109	1014291631095320576	1014292192330825728	1014292534493892608	1014292623614504960	1014292717088661505	1014292794201001985	1014292975629848576	1014292975101325312	1014292993195544577	1014293166638419974	1014293208011104257	1014293976684343296	1014294458362310657	1014294604705746945	1014295114477395973	1014296841167331328	1014297064421937154	1014297740153643009	1014297784764305408	1014298175832821760	1014299020725051392	1014299251613093888	1014299268335583232	1014299602986598400	1014300235693056000	1014300937542881280	1014300983701090304	1014302336871747584	1014302361068691461	1014302501301080064	1014302508427218947	1014303086230278144	1014303215704297472	1014303226424852481	1014303258289102849	1014303317046984705	1014303584601681920	1014303848809320448	1014304002018824193	1014304353069477888	1014304813742460928	1014305086229635072	1014305133172350976	1014305311706894336	1014305659804737536	1014305813865717760	1014306049254461446	1014306162039287809	1014306699501453312	1014306724772114432	1014307737289752580	1014308085597339648	1014308327977779200	1014308785752629249	1014308849904336896	1014308911296450562	1014309356752515074	1014309399794454528	1014309906499932160	1014309950015856641	1014310084388839429	1014310840550481920	1014310851707166721	1014311682640875521	1014313231106617344	1014313307753402369	1014313821488508928	1014313949624336384	1014315319450591232	1014316116741640192	1014316546657783808	1014317007058153473	1014317034115665921	1014317759717666817	1014317804130951168	1014317810246352896	1014318616098074625	1014319102226259968	1014319105615286273	1014319413535870977	1014319963593682947	1014320039971950593	1014320206435573765	1014320645562232832	1014322516687556608	1014322657649676288	1014323016719912971	1014323926984359936	1014323943249833985	1014325615821025280	1014326054826266624	1014326530422558720	1014326644612435968	1014326682944180225	1014326901878476806	1014327450208067585	1014327467039813632	1014327783302967296	1014328063503499265	1014328821749833730	1014329031540596736	1014329661126373376	1014329941414957056	1014330027289268236	1014330120990068737	1014333577369178112	1014334755465252865	1014335037565620224	1014335402918834176	1014335675460734982	1014335975911247873	1014336663261208576	1014336805649485824	1014337514729959425	1014337622901252097	1014338320715767808	1014338538345783297	1014338551670902784	1014338580351782912	1014339668081631234	1014340244592717825	1014340846047686662	1014342640026963968	1014342890569510912	1014343708848689152	1014344872973799428	1014345348590911489	1014345538039353346	1014345970253828096	1014346010540290055	1014346842899927042	1014347447471169536	1014347650236387328	1014347987110256647	1014348121248337920	1014350561636909056	1014350686350290944	1014351244008280064	1014351957358759936	1014352075315138561	1014354982282375170	1014355864503963649	1014356377781899264	1014357036149231618	1014357116772081665	1014357692184440832	1014358919492358144	1014359504832491520	1014359513078665227	1014360095789080576	1014360199312756736	1014360238307270656	1014360634039955457	1014361048843997184	1014361655973728256	1014363990317780993	1014364235529269251	1014364286880059393	1014364688421933057	1014366908815114240	1014368287780634624	1014369958518755328	1014370041830051841	1014371477368573953	1014371474302521345	1014372500900384769	1014373164103581696	1014374576002826240	1014374780735246336	1014375261394079744	1014375732053716995	1014376303166918656	1014376755732275200	1014378671866613765	1014379010061725696	1014380012097671168	1014380544375840768	1014381747201507328	1014382691964289024	1014385991833063424	1014386631695060993	1014386641505579008	1014386779376508928	1014388449229582337	1014389129881243649	1014390251593203713	1014392142301720577	1014395354073190400	1014396803024687104	1014398535469535232	1014399678232891393	1014403169730875392	1014403214819590144	1014403634937913345	1014403835492798464	1014404560511741952	1014405085323984898	1014405226877550592	1014406229492424704	1014407119251099650	1014407180441870336	1014407285815369734	1014407419655487488	1014407456431144961	1014407472419889152	1014407570809851904	1014407605953933312	1014407627864989696	1014407634122952704	1014407764494503936	1014407771607969792	1014407771192791040	1014407790222348290	1014407828847677440	1014407826234626048	1014408008204476416	1014408046561452033	1014408059278544897	1014408063682514945	1014408225884704768	1014408246587805696	1014408258830860288	1014408269929111552	1014408295472386048	1014408309699465216	1014408316779450370	1014408338027802624	1014408376837697536	1014409097674936321	1014410915008122880	1014411035770437632	1014414128834928640	1014415142828888064	1014415469749645313	1014415943190171648	1014416151902932994	1014416428450177024	1014416480962793472	1014418405795946496	1014421136346472448	1014421389909151744	1014421615721922561	1014421915086123009	1014422053854818304	1014422273569193984	1014422336534208514	1014422418608320512	1014423722164391936	1014424784095105029	1014426920208031745	1014430150753124353	1014432793152184320	1014433128339902464	1014433685796540418	1014437633232121856	1014437675170914305	1014437681957257216	1014441955315650560	1014443254316560385	1014445869360451585	1014446682333958144	1014448867272810496	1014449712060141568	1014449845279576064	1014450442426830848	1014450679287631874	1014453951524028417	1014455803338620928	1014455818723340293	1014455952148291585	1014457313665667072	1014457328739987457	1014457346184138752	1014457359425589248	1014457372947959808	1014457385434443776	1014457858958790656	1014458475110379520	1014458521205780480	1014458854883708928	1014458989218852864	1014459706239221760	1014461514944835584	1014462443529990144	1014464002381045761	1014466349874073600	1014466426873229312	1014469835911319552	1014472608614703105	1014472881286230016	1014474352866230273	1014476901841362944	1014476958913253377	1014478645052739585	1014479592160202752	1014480500495282177	1014481489952583681	1014481681191972865	1014484027762454529	1014484144548696064	1014484281765322752	1014485663922737152	1014485741437636611	1014486754886344705	1014486861417406464	1014488891431235586	1014495120182439936	1014495573381210113	1014495582277308417	1014496230062415872	1014496243958067200	1014496262522048512	1014496308437114881	1014496354327031808	1014496812500160513	1014496993396318209	1014497170915876864	1014497307205754881	1014497343117320192	1014498691481300992	1014498957547003904	1014499934933082113	1014502498718003200	1014506868838948864	1014510227327049728	1014510561722187776	1014510623877746688	1014511976897105922	1014512433640169472	1014512920011698176	1014512985036017664	1014513408908189696	1014515701069910016	1014516701025718274	1014516697192062976	1014516878667022336	1014517716588244997	1014518058453471232	1014518148429766662	1014518559714758657	1014519833990348800	1014520113050148864	1014520484065574914	1014522265503858689	1014524233223815169	1014524467631058949	1014525012361994246	1014525410825068544	1014526027589210112	1014527000361472005	1014527017084055552	1014529209937477632	1014529416129601536	1014530978834993154	1014531119583318016	1014531318846140416	1014531754093236226	1014532553951318016	1014532596234162176	1014534191311196160	1014534876341645313	1014535800397197312	1014536262408122371	1014537092377010176	1014538582541897728	1014538595477188608	1014538627995570177	1014538685990260742	1014539314615738369	1014539360803393536	1014540033724825600	1014540239619198978	1014541396525703168	1014541808955617280	1014542680905388033	1014543816102117381	1014544053004898304	1014544756943118336	1014544913151807490	1014546379518160897	1014547500861181953	1014548699568099328	1014550047386525696	1014553706065358853	1014555966996529152	1014556141391679488	1014557065119821824	1014558739712618496	1014559414135779328	1014560349734006785	1014561302675681280	1014561970857668611	1014563149381603328	1014563279262318592	1014564046992003072	1014565370164850688	1014566922623438848	1014567014936047637	1014568346942140419	1014568762668810240	1014569513348722703	1014569810183716865	1014570283217416193	1014570383780077568	1014573624517275648	1014575702165909505	1014576086917804034	1014576234263703559	1014576635054616578	1014578065052037120	1014578143238254592	1014578401443803146	1014580649133367296	1014580758852374530	1014582761615749121	1014585340814716928	1014586494772830209	1014586919169249285	1014586969135960064	1014587409940533248	1014588001362632706	1014588004416020482	1014588520814514176	1014589029319356416	1014589088375230465	1014590731300823042	1014592204197842944	1014592546922737665	1014594279677648897	1014594655999033344	1014596244482633728	1014596330843443201	1014596532434284544	1014597211936546816	1014598330985295872	1014598457808621569	1014599136371462144	1014599710697512963	1014599767773417472	1014599897771839488	1014600054915719175	1014600468201459712	1014603237226369025	1014604291208830976	1014604318031466497	1014607499775938560	1014608778732490753	1014609792873070593	1014609806928199680	1014609811109867520	1014610853856006145	1014612489814855680	1014616725684391937	1014616749826805761	1014620364293492736	1014621195545673728	1014624213511147522	1014624327046746113	1014624783797977095	1014626073806561283	1014627043768557569	1014627507214127105	1014627516441645056	1014628589503942656	1014628691983233024	1014630721502240770	1014633322838937601	1014633791690821632	1014635509048578048	1014635610794053633	1014638280531496963	1014642288058863618	1014642294920826880	1014643035349676032	1014643229701046273	1014644556506193921	1014646462515310593	1014650049576529920	1014654843686879232	1014655586326204417	1014661743010828288	1014662378422710273	1014663616321261569	1014664242497183745	1014664581359243264	1014667716383379456	1014669220544700417	1014670553863671808	1014683124230426624	1014683617728126976	1014688150357184519	1014690271332880385	1014694164624232449	1014699900431470593	1014702469266530305	1014704399527145472	1014705369686396928	1014707679007256576	1014709851241504769	1014713999445905408	1014716917901348864	1014717518890635264	1014724438980378625	1014724827251437568	1014724959082569729	1014731363147288577	1014733646836609025	1014734141974142976	1014755069500252161	1014755786919170048	1014756599691440128	1014759060766412800	1014760011921330176	1014766155171540992	1014766353562161152	1014766940945113093	1014766995235983360	1014767421209698305	1014768828675493888	1014784706553024512	1014785491701465088	1014787080151556097	1014793002257182720	1014793018656768000	1014813652120154114	1014814909564051457	1014821476820799494	1014822200195633152	1014822732393877504	1014825992110723073	1014826390762508289	1014837822367436800	1014841426637713409	1014852497624698880	1014856218211479552	1014857050936004608	1014863588085952512	1014867309066964993	1014885735172902913	1014890276089888769	1014900312522575872	1014904107860156425	1014904984750747648	1014909671289884672	1014913941468794882	1014914483930783745	1014920891296305154	1014927545920204800	1014930986927312897	1014943092347195392	1014947018681339906	1014962193257848833	1014964216263069696	1015020556150853632	1015077846296006656	1015082387515076609	1015085754513383424	1015086213903015936	1015087055083368448	1015154635324248065	1015186052057849857	1015199933576540161	1015223970726064128	1015226409122398208	1015242982642118657	1015244547528511488	1015270724519514117	1015270738100736000	1015270751702802434	1015270766009516034	1015270780987420672	1015270805356400640	1015274141958668289	1015309198979190785	1015392768934412288	1015430203802202112	1015583742272901120	1015610655494234114	1015639771073339392	1015667030488281088	1015668753550454784	1015672471855366144	1015718765173116928	1015776587864780801	1015786451840086016	1015849015261270016	1015917526205763584	1015926696485228545	1015958853547159552	1015964002835423232	1015969217047334917	1016061121197936642	1016373484107132928	1016986622741577728	1017056467172691970	1017371767483129857	1017983223492698112	1018223611516276736	1019307560669798403	1019449568222765056	1019799671810732033	1021266269306277888	1021781141991436288	1021979607111790593	1022969662987018244	1023076493415526401	1024510626020745219	1025716122732126209	1025848285372801025	1030896079644971009	1034657444914294785	1036894938863202305	1036996494203727873	1037199225459810305	1041901369618124800	1045898020535947264	1053270467455401984	1053290149218603008	1053320675543277570</t>
  </si>
  <si>
    <t>gossipcop-851832</t>
  </si>
  <si>
    <t>https://www.vulture.com/2017/05/scream-queens-cancelled-on-fox.html</t>
  </si>
  <si>
    <t>Scream Queens Is Officially Dead at Fox</t>
  </si>
  <si>
    <t>864108520320512000	864109143052779520	864109141408845824	864109235596009472	864109784068268033	864109829161336832	864109833745686528	864109843401109505	864109841005944833	864109846311845889	864109852796174336	864109851793776640	864109862522830848	864109874417868800	864109881112104960	864109981167169536	864110532709818369	864110930900250625	864110958775500801	864111147808690176	864111222983208963	864111285327343616	864111437479903232	864111481033555969	864112057544826885	864112535577911297	864113149879910400	864113478059016192	864113485512232962	864113522619301888	864113520547385347	864113666022449152	864114624031055872	864114681304297478	864114784811274241	864114990369849346	864115189834231808	864116231615459330	864116526454108160	864116839776899072	864117332003635200	864117596345520128	864117622618697728	864117630017339392	864119251174666240	864119327288467456	864121342647521282	864121465175756800	864124856018780160	864148515915796480	864156637195452416	864188923282509824	864193851543740422	864216850061643776	864278890281390081	864646809934757889	865212980463411200	865885613807063040	881077715826245632	892580800448929798	894865848200036352	898417232832626690	905528090117513216	912744642365534208	914940858469888001</t>
  </si>
  <si>
    <t>gossipcop-846885</t>
  </si>
  <si>
    <t>https://www.instyle.com/beauty/steal-her-shade-celebrity-lipsticks-and-nail-polishes</t>
  </si>
  <si>
    <t>Steal Her Shade: Celebrity Lipsticks and Nail Polishes</t>
  </si>
  <si>
    <t>858051035771916292	858051039299330049	858051106693304320	858051436575211520	858051466983899136	858051595623211009	858051728486412290	858051986737856512	858052234311028741	858052558295904260	858052571079917568	858052703284580352	858053754129494016	858053873763729408	858053881112088576	858053999592747008	858054994792128512	858054994402058240	858055008952111104	858055008457183232	858055008348028930	858055008293494784	858055007995703296	858055755009638401	858055764270645248	858055761334747137	858055769249337345	858055782931120128	858055786605322241	858055802745114624	858056585930821632	858057043118141440	858057527996497920	858057572963594240	858057570187005952	858057591481487361	858060107531288576	858061341554245633	858061536421568512	858069079751393280	858074865030410241	858079204566544385	858091339673616384	858118584299655169	858130754676633600	858136907867447296	858139373048647680	858165381684383745	858173547901997060	858174036072738818	858184018935783424	858184188750594048	858184608160133121	858188971280609280	858189392371884032	858190393438912513	858190392268738560	858190395431305216	858190400158285824	858190409587056640	858190412279824384	858190411751346177	858190411549990912	858190457079201792	858191154566791172	858242310819262465	858243904809820160</t>
  </si>
  <si>
    <t>gossipcop-919607</t>
  </si>
  <si>
    <t>https://people.com/royals/princess-madeleine-royal-baby-princess-adrienne/</t>
  </si>
  <si>
    <t>Princess Madeleine Reveals Name of Royal Baby, Princess Adrienne</t>
  </si>
  <si>
    <t>973231685415374851	973231902068002817	973233413028237314	973233767522426881	973234926743994369	973235714262470656	973236549633695744	973242505868206080	973250131305758720	973257938541293568	973264862880002048	973271548617306113	973276648794603521	973282397675429889	973287711862808576	973295691123408896	974462221345370112</t>
  </si>
  <si>
    <t>gossipcop-929092</t>
  </si>
  <si>
    <t>http://time.com/5249833/mckayla-maroney-reported-larry-nassar-abuse/</t>
  </si>
  <si>
    <t>McKayla Maroney Says She Tried to Sexual Abuse in 2011</t>
  </si>
  <si>
    <t>988207306142662656	988230993948667904	988231064438091776	988231398401232897	988233013266931712	988233504654807042	988233659835559937	988235375670898688	988236870587953152	988237653521793024	988238570711379969	988240843654901760	988242837602004992	988243676165033984	988246222317146112	988250549954011137	988252427588653057	988253564010020864	988254257785683968	988254262948904961	988258694088478727	988266195357913088	988271733147951105	988273899174412293	988281210483953664	988281263793389568	988288829361541120	988296456820867072	988297073920499712	988303484217769984	988309033126846464	988313581744738309	988313858820493312	988316114345226240	988316134649860097	988316155193544704	988316267860910080	988316337150849024	988316352271306752	988316395233476609	988316435607969793	988316444218789891	988316552347955200	988316560660905984	988316571855654912	988316576968593408	988316643062362112	988316864219578368	988317072483606529	988317123234729984	988317120042762240	988317127147913217	988317128804700160	988317133431017472	988317151533719552	988317186551877632	988317322128580609	988317320929054720	988317357033615360	988317360208711681	988317400486494208	988317397227638784	988323603308429312	988328569020416000	988334072370946048	988339181276418048	988346819720577024	988349699001221120	988354373796311040	988359510174547968	988366364615196672	988371803616641024	988377130181345280	988382419769212929	988389558130688000	988397506433183746	988404583348060161	988410312100462592	988410401405616130	988417641487347713	988463514539905024	988485420404133889	988495152162451456	989630317991358464</t>
  </si>
  <si>
    <t>gossipcop-879664</t>
  </si>
  <si>
    <t>https://people.com/movies/angelina-jolie-little-bit-stronger-difficult-year/</t>
  </si>
  <si>
    <t>Angelina Jolie Opens Up to PEOPLE About Her 'Difficult' Year: 'I Am a Little Bit Stronger'</t>
  </si>
  <si>
    <t>907957502402334720	907957657180524544	907959744136179717	907960096424050693	907960173318217729	907960580023218176	907960824001712128	907962409763053568	907962724457611264	907963395495927808	907963908216033281	907967328788336640	907968403167686656	907968919369129986	907977445235720192	907979205228380160	907985231054958594	907992835076399106	907992843188297729	907996577112797184	907998571479187456	908002606760341504	908024718917120000	908164100403986432</t>
  </si>
  <si>
    <t>gossipcop-874947</t>
  </si>
  <si>
    <t>https://omgcheckitout.com/aly-aj-michalka-opened-10-year-break-music/</t>
  </si>
  <si>
    <t>Aly and AJ Michalka Opened Up About Their 10-Year Break From Music</t>
  </si>
  <si>
    <t>899796788865105921	899797318131523584	899797457554591745	899797545936756737	899797777865089024	899798377415815169	899798402711535616	899798420415799296	899798484756426752	899799875734437889	899800817510645761	899801914291834881	899802737604403205	899803326539104257	899803593506570240	899803880405557248	899805808065732608	899805958284726272	899805987946848256	899814782295056384	899815927511789568	899819482763448321	899819498164932610	899819499532296193	899819507887288320	899819513906171905	899819560504877060	899819558541938688	899819577185619968	899819624124092417	899819656927694848	899819755258949636	899819811823333376	899819856371036160	899819952122810369	899819986427969536	899819993017266176	899820075049504769	899820202287931392	899820254683160576	899820338548289537	899820472807952385	899820483318861824	899820503749230592	899820516000890880	899820515325607938	899820515254312961	899820538402615296	899821177568346112	899821832353845248	899827955450298368	899835034277822465	899836286206390272	899852317528379392	899866073134235649	899867986936426496	899897906932658176	899910015430950913	899911071426891776	899911095334424576	899911107275616256	899911116452745216	899911126330298368	899911130864390145	899911240448921600	899911284241641472	899911309365587968	899911315443023872	899911315032084480	899911334350946304	899911338562138113	899911351103086593	899911356018831360	899911373018341377	899911508796342272	899911631681007616	899911665805926404	899911803743993857	899911830251950080	899911838980296704	899911842511953921	899912051275038720	899912057050550272	899912079137812480	899912271354265601	899925291073667072	899984989479108610	900087940503744512	900728905044291585	900728919988613122	900730170553794561	900738231305740289	900757369885425664	900759860475822080	900760894610788352	928672422840152064</t>
  </si>
  <si>
    <t>gossipcop-890107</t>
  </si>
  <si>
    <t>http://www.parkerxl.com/paris-jackson-has-prince-jacksons-back-this-halloween-and-always/</t>
  </si>
  <si>
    <t>Paris Jackson Has Prince Jackson's Back This Halloween and Always - Parker XL</t>
  </si>
  <si>
    <t>924520272820101121</t>
  </si>
  <si>
    <t>gossipcop-882693</t>
  </si>
  <si>
    <t>https://www.vanityfair.com/style/2017/09/prince-harry-meghan-markle-suits-set-visit-toronto</t>
  </si>
  <si>
    <t>Prince Harry Visited Meghan Markle on the Set of Suits in Toronto</t>
  </si>
  <si>
    <t>912434870185373696	912434955283832832	912435056475607041	912435387473252356	912436571076386816	912436706812551171	912436710776205320	912437647389405185	912438057885892608	912438579825041408	912438915122057217	912439154318958592	912439861277204480	912440817914191872	912441756771340291	912442450353852416	912447541345640448	912449551226851330	912451926301839361	912452053305356288	912452070938210305	912452081767911430	912453382933184515	912459485758627843	912459487339884545	912470549468557312	912470557026770949	912488670283927552	912521772838342656	912551164851273733	912564007743164417	912606862943641600	912629358635790336	912752385713467392	912766484673433600	913867589268451329</t>
  </si>
  <si>
    <t>gossipcop-857994</t>
  </si>
  <si>
    <t>https://www.whowhatwear.com/affordable-boho-clothes-under-100</t>
  </si>
  <si>
    <t>Cool Girls Everywhere Are Buying These 20 Under-$100 Boho Items</t>
  </si>
  <si>
    <t>869918568581910529	869918960157851651	869919478645129216	869919610711097344	869919956070129664	869919959496904704	869919963116691456	869920155073040384	869920459877482496	869920794650046464	869920793958002689	869921096018964484	869921106500608001	869921110187401217	869921111789543425	869921120685670402	869921127895752706	869921135185362945	869921134971453440	869922052291133440	869922603963633664	869922708204658688	869922855697371141	869922874269679616	869923251908202497	869923269188632581	869923473275052033	869923482875740162	869923498042445824	869923494938591232	869923500235964418	869923815144411137	869923852725362688	869923904063553536	869924116148518920	869924216577159168	869924284906573824	869924320260370433	869924450317324288	869924554465886208	869924558769225728	869926057616449536	869926747436793856	869926756769185793	869926758929256453	869926767644954624	869926794643750912	869926885018394624	869926908670001152	869927471730249731	869927717990313984	869927817126871041	869927962379943936	869927996022562816	869928220614852609	869928370007662595	869928396259819522	869929781856534528	869931358705131520	869932196680929286	869932299948670976	869934364276043777	869936596472049664	869937334615240705	869938036695416832	869939457960620034	869941203088809985	869941214061109248	869941218326618113	869941217261256704	869941216531554304	869941215344566273	869941246126571521	869950651198971905	869950732996423680	869955417450975232	869957316954738688	870005998739750915	870090918036111361	870108098853191680</t>
  </si>
  <si>
    <t>gossipcop-859032</t>
  </si>
  <si>
    <t>https://www.bustle.com/p/10-thoughtful-gifts-for-your-bridesmaids-that-theyll-actually-use-12011563</t>
  </si>
  <si>
    <t>10 Thoughtful Gifts For Your Bridesmaids That Theyâ€™ll Actually Use</t>
  </si>
  <si>
    <t>872486632582152192	872487268925231104	872487850280796160	872487942991826944	872488651707613184	872489580674465796	872489673074987010	872490094640250880	872490144070123522	872490189503037440	872490220863803393	872490307056783362	872491168868823040	872491212531523584	872491274338750465	872491790997180418	872492760309223424	872493598209708035	872495078610284544	872495590348685312	872496161524817920	872496170743889920	872496497258049536	872497161048666113	872499685671546881	872499766990704640	872499928127332352	872500728274722816	872504170582085633	872505866477420544	872510575842086912	872514511126671360	872514510522793984	872516734196088832	872517937881546758	872523360135237632	872528360118693888	872529867031535616	872529876204507136	872529886472060928	872530636673658880	872536610784595969	872625783549943810	872745190921871361	875040376729595906	875040595315752961	875040846625857538	883090030301855744</t>
  </si>
  <si>
    <t>gossipcop-886233</t>
  </si>
  <si>
    <t>https://www.cnn.com/2017/10/11/politics/eminem-donald-trump-bet-hip-hop-awards/index.html</t>
  </si>
  <si>
    <t>Eminem unleashes on Trump at the BET Awards</t>
  </si>
  <si>
    <t>917943082741481472	917944141878763520	917944147297820673	917944148459642880	917944413216747520	917944655706247168	917945112977727489	917945453362274304	917945628352659457	917945632685416448	917945642537967617	917945725840953344	917946388507516928	917946654413807616	917947056362344448	917947158703243264	917947882048839682	917948063523667968	917948079898288128	917948158465933312	917948970978172928	917950663442817030	917951917455806465	917951935537442816	917958448918224897	917958636999131136	917959987393069058	917961563948179457	917961734350139392	917962506437562368	917962991215300608	917963987677007873	917964343794372609	917964799732060160	917967998132064256	917975573917519872	917976674158997504	917976685043224576	917976704643162112	917976714587844608	917976830057111552	917976839347372032	917976842379976704	917976852819513344	917976862894247936	917976858955743232	917976870116888582	917976881495986178	917976910419906563	917976924026212352	917977098505113600	917977110202986497	917977112778301448	917977120026038274	917977163885838337	917977166809325568	917977177597054977	917977186002522113	917977189563490304	917977199222972418	917977228243361792	917977238896865280	917977349668392960	917977360284180480	917977358786879491	917977371294265344	917977389619138560	917977403804274688	917977404450197504	917977415141470214	917977433441275905	917977450272952320	917977448817594369	917977459819188224	917977628086292482	917977632192565249	917977643101941761	917977641625489408	917977641415856128	917977656662134785	917977663649779712	917977674710224897	917977676983554050	917977689860071424	917977703910912002	917977714891591680	917977830297948160	917977837331677184	917977836794925056	917977841920348160	917977845313482752	917977853748305921	917977857699274753	917981409553387522	917987098178801664	917987704394133504	917995905646817280	917998110722445312	918006963119718400	918010848299364352	918012118867333120	918056952114089984	918075811437121536	918077534088122368	918080943801454592	918081488230502400	918089677797720065	918111228307767298	918111727958609920	918112808394477568	918131375127048193	918150196101599232	918298082319785984	919130879305437184	919515480892821504	922728557004099584</t>
  </si>
  <si>
    <t>gossipcop-919456</t>
  </si>
  <si>
    <t>https://www.cnbc.com/2018/01/17/greys-anatomy-star-ellen-pompeo-earns-over-20-million-a-year.html</t>
  </si>
  <si>
    <t>How 'Greyâ€™s Anatomy' star Ellen Pompeo went from barely paying rent to earning $20 million a year</t>
  </si>
  <si>
    <t>971867512546693125	971867700271157258	971868054421372930	971868336920367106	971868462908825600	971868464586592257	971868641842081793	971868671764320256	971868748616433664	971873612868173824	971874757527392259	971880743008813056	971887878455246849	971890079454171137	971890277781770246	971891240500432899	971893157091721216	971900766460952576	971900938612084736	971902929375555584	971902945934692352	971902952209305601	971902987223404544	971903151149408257	971903172523503618	971903176919146498	971903186394140672	971903207957024768	971903239737233408	971903274130591745	971903430880047106	971903433950289920	971903437901389825	971903531782320128	971903669942800386	971903691317039104	971903706466791425	971903711449632768	971903721167835136	971903722673623040	971903782807396352	971903933219328001	971903972041723904	971904003809398785	971904054770184192	971904105944899586	971908067418767360	971913344733999104	971918621206130688	971933406639529984	971940279157653507	971940977412681728	971942539900137472	971946613781360640	971953859420565504	971959398892412928	972746677110038528	972804395317555206	972809373755019269	972812889559093248	972817668158959616	972822711532769286	972825721696595968	972825971274473473	972826726681251840	972827038942887936	972832268531257344	972834279607689216	972839815740841984</t>
  </si>
  <si>
    <t>gossipcop-955779</t>
  </si>
  <si>
    <t>https://www.simplemost.com/taylor-swift-gave-free-tickets-police-firefighters/</t>
  </si>
  <si>
    <t>Taylor Swift Gave Free Tickets To Police And Firefighters After A Tragedy</t>
  </si>
  <si>
    <t>1023366319494836224</t>
  </si>
  <si>
    <t>gossipcop-864984</t>
  </si>
  <si>
    <t>https://www.ktvb.com/article/entertainment/entertainment-tonight/khloe-kardashian-throws-epic-july-4th-bash-with-tristan-thompson-kim-rob-and-dream-in-adorable/454262193</t>
  </si>
  <si>
    <t>Khloe Kardashian Throws Epic July 4th Bash With Tristan Thompson, Kim, Rob, and Dream in Adorable</t>
  </si>
  <si>
    <t>882628141331738626	882628439387361280	882628670052999168	882628737094881280	882628785316802560	882629001998716929	882630403357626373	882630413415350272	882630422693269504	882630419153334273	882630445875245056	882630484332826624	882630631162859521	882631805513420801	882632138692194308	882632236016607233	882632605253894145	882632616675069952	882632973442568194	882634729467461632	882635632438263808	882639904731275271	882644653346095104	882646969415421952	882652090199179264	882652931299966976	882660359546351616	882662152028303360	882662154154917888	882662158248452096	882662157946568705	882673959531159552	882684689194078209	882684800255102976	882684798917120000	882684824384876545	882684860313337859	882684862888652800	882684875920355335	882684893955751937	882684986347978755	882685046267817994	882685060150943745	882685064815026176	882685075762106370	882685100776882176	882685124856487938	882685126777417728	882685136873148416	882685159388172288	882685165742559233	882685175947296769	882685317391802368	882685603896320000	882685619633356802	882685673844748288	882685686058557440	882685830170595330	882685847165952001	882685933392465923	882701135672365057	882703526966820864	882707381813161984	882731687150579712	883128450650968064	883471948390559744	883493346928467969	883591734210461696	883592492167430144	883593246575910912	883595260575850496	883596266722258944	883609098608050177	883609350270537728	883610624386891778	883613127396425729	883614384886599680	883615642557001728	883616648707661826	883663264445583360	883678305379135488</t>
  </si>
  <si>
    <t>gossipcop-860518</t>
  </si>
  <si>
    <t>https://tlcnaptown.com/2346215/kerry-washington-loves-being-part-of-the-pixar-family-even-if-her-kids-dont-get-it-yet/</t>
  </si>
  <si>
    <t>Kerry Washington Loves Being Part of the Pixar Family Even If Her Kids â€œDonâ€™t Get Itâ€ Yet</t>
  </si>
  <si>
    <t>gossipcop-912882</t>
  </si>
  <si>
    <t>https://www.etonline.com/shay-mitchell-says-shes-never-weighed-herself-96144</t>
  </si>
  <si>
    <t>Shay Mitchell Says She's 'Never' Weighed Herself</t>
  </si>
  <si>
    <t>962063076114616321	962063315370311681	962063631016853504	962064086044360709	962064447853309953	962065757856133120	962065828320456704	962066853320261639	962067404678287360	962069186439622656	962070587232305155	962070608577052678	962070628080611331	962072951372750849	962073613078704130	962082766274940930	962086376505094144	962086993604763648	962104605965512704	962108732648833024	962126560563118080	962220704849575936	964410299066417152	989543873322991616</t>
  </si>
  <si>
    <t>gossipcop-898907</t>
  </si>
  <si>
    <t>https://ew.com/tv/2017/12/08/queer-eye-fab-5-netflix-first-look/</t>
  </si>
  <si>
    <t>Meet the new Queer Eye Fab 5 in this first look</t>
  </si>
  <si>
    <t>939214484249464832	939214505413881863	939214767868260354	939214809878347776	939215279376105472	939216082480631808	939216101824659456	939217602190000128	939223175845556225	939223942476152832	939224358727438337	939236474096095234	939236985981595648	939237182056919040	939242044538654720	939242119654510592	939242146246389761	939242155952017409	939242173379293187	939242317315178500	939242332288966656	939242356766801926	939242369744101382	939242374601027591	939242465512644610	939242517652033536	939242524572639232	939242568616996865	939242696622985226	939242700561362944	939242718001336320	939242751195078656	939242749253087232	939242757910155265	939242757843046400	939242773953249280	939242801358831617	939242806404636678	939242805913939970	939242962252369921	939242968543846400	939248013385482240	939251115811536897	939294589915205632	939296208043982850	939315769392992256	939597624327491584</t>
  </si>
  <si>
    <t>gossipcop-905835</t>
  </si>
  <si>
    <t>https://www.usatoday.com/story/life/people/2018/01/11/james-franco-no-show-critics-choice-awards-wins-best-actor-disaster-artist/1027050001/</t>
  </si>
  <si>
    <t>James Franco a no-show at Critics' Choice Awards, wins best actor for 'Disaster Artist'</t>
  </si>
  <si>
    <t>951666300866191361</t>
  </si>
  <si>
    <t>gossipcop-848140</t>
  </si>
  <si>
    <t>https://www.dailymail.co.uk/tvshowbiz/article-4469886/Alec-Baldwin-dances-daughter-Carmen-Ellen.html</t>
  </si>
  <si>
    <t>Alec Baldwin dances with daughter Carmen on Ellen</t>
  </si>
  <si>
    <t>859809729937260547	859810178589376512	859810828672827392	859810840567980032	859811037624717313	859811231816978432	859811254617112577	859811299513049091	859811526731026447	859811805736161280	859812241801187328	859812719909888002	859812832820449280	859812867884728320	859812871735197696	859812870451855362	859812886633365504	859812886511632384	859812894942220288	859812906749247488	859812910205292544	859812917943848960	859812922083627008	859813191379017728	859813432048201733	859813603318181888	859813630237224960	859813638219087872	859814607094927360	859814704373391360	859814950436556801	859815051955404802	859815108511490048	859816475556802560	859818650701709312	859818684793012228	859819295462666241	859826951690698752	859827048944091136	859827056653225984	859827078673211393	859827078878830593	859828815555698688	859839092040900613	859847570314600448	859867679280201728	860078763668901889</t>
  </si>
  <si>
    <t>gossipcop-897341</t>
  </si>
  <si>
    <t>https://www.dailymail.co.uk/news/article-3365543/Colombian-music-star-sparks-rumours-inappropriate-relationship-yoga-instructor-AUNT-posting-sexually-suggestive-photographs-pair.html</t>
  </si>
  <si>
    <t>Colombian singer Maluma sparks rumours of inappropriate relationship with AUNT</t>
  </si>
  <si>
    <t>937704429201035272	937705071521001472	937705496148144128	937705822188134400	937706029609111553	937706459504238592	937707584504467456	937707627194150913	937707874494672896	937708005851877378	937709556767100928	937709731644346368	937713156377346048	937713376129699842	937714284741709829	937714918534664192	937720501836926976	937726308666265601	937742065399619585	937834620883800064</t>
  </si>
  <si>
    <t>gossipcop-927957</t>
  </si>
  <si>
    <t>https://www.longroom.com/discussion/982838/queen-helena-shades-willows-engagement-story-and-fashion-sense-on-the-royals-its-cheap</t>
  </si>
  <si>
    <t>Queen Helena Shades Willow's Engagement Story and Fashion Sense on The Royals: "It's Cheap"</t>
  </si>
  <si>
    <t>986578106331910146	986578448721334272	986578864926212097	986579270364549121	986580577829707776	986580955874734081	986581245399392257	986581402085941249	986582245396885504	986585970295394304	986588423858343936	986588426530009089	986595412252307456	986596490561970177	986599347130421248	986603769717637127	986613026290917376	986623225000939520	986632459000393729	986713057710702592</t>
  </si>
  <si>
    <t>gossipcop-895416</t>
  </si>
  <si>
    <t>https://www.timesnownews.com/entertainment/news/international-news/article/sofia-vergara-english-words-pronunciation-ellen-degeneres-cute-hilarious-video/161267</t>
  </si>
  <si>
    <t>Sofia Vergara trying to pronounce an English word is the best thing you'll see today</t>
  </si>
  <si>
    <t>933012925576597504	933012959806226432	933013590369595392	933014460788346882	933014775533010944	933014828238508032	933015949447520256	933017323929329664	933017370825805824	933017369756258304	933017369227743232	933017401087746048	933018114731790336	933019406338101248	933019461375868928	933023659240906754	933024837597040640	933027754689179648	933028694054047745	933032146524090368	933032160205922304	933032325457285120	933032418503774209	933032444407832576	933032499759992832	933032565824507905	933032573193908227	933032587639099392	933032601555750912	933032608207908864	933032615107493893	933032647084990464	933032659735011328	933032677707567104	933032691930488832	933032831831433216	933032867248173061	933032918112440320	933032932415102979	933033105191002112	933033123562119168	933033127265566721	933033148526493696	933033160132186112	933033186824736770	933033414109880320	933033972535386112	933041247312318466	933041833915006978	933050881963986949	933051042106920960	933070852261892096	933091861824073728	933092167089733633	933112144320761856	933189437651111936	934217637474816001	934252205024075776	934387545491869697	934387544476798976	935479181646991360	935479204531011585	935479203591606273	937425457951248384</t>
  </si>
  <si>
    <t>gossipcop-863993</t>
  </si>
  <si>
    <t>https://www.refinery29.com/en-us/2018/06/202190/2018-summer-shows-to-binge-watch</t>
  </si>
  <si>
    <t>Best TV Shows To Binge Watch This Summer</t>
  </si>
  <si>
    <t>880851681096814592	880851812768677888	880851924756692992	880854528114995200	880854629147389952	880854751155372033	880854881468395520	880855265289019394	880855268480892928	880855368393342976	880856044175597568	880856300216872960	880856398631972864	880856481280774145	880861368404119552	880866043715100672	880889448304582656	880890212192108544	880893860716703744	880902730822422528	880907841942454272	880907873576001536	880908191122554880	880927760763564032</t>
  </si>
  <si>
    <t>gossipcop-848524</t>
  </si>
  <si>
    <t>https://www.hollywoodreporter.com/news/miley-cyrus-confirms-shes-engaged-liam-hemsworth-again-941714</t>
  </si>
  <si>
    <t>Miley Cyrus Confirms She's Engaged to Liam Hemsworth (Again)</t>
  </si>
  <si>
    <t>gossipcop-923993</t>
  </si>
  <si>
    <t>https://parade.com/667210/paulettecohn/michael-vartan-talks-the-dark-side-of-the-arrangement-and-to-what-lengths-terence-will-go-for-success/</t>
  </si>
  <si>
    <t>Michael Vartan Talks the Dark Side of The Arrangement and to What Lengths Terence Will Go for Success!</t>
  </si>
  <si>
    <t>980628426678767618	980629520284815360	980629679697690626	980630093386174464	980630138160214016	980630139233955841	980630139166797829	980630432600371200	980630613299482626	980630791939076096	980632718810730496	980632956611031041	980633305224810499	980633861548785665	980639463079587840	980643517319077893	980645245183389696	980654854392737792	980654858704510977	980654885858369541	980654910810345472	980654983426248704	980655115416817665	980655139617984513	980655139206979585	980655147318743040	980655146110775296	980655153375334400	980655362222297088	980655363639971840	980655367947472898	980655373702062080	980655613595324416	980655617743446021	980655628900274176	980655650303823872	980655857783529472	980655886170492928	980655895855140865	980655912540164096	980655908740091904	980655915325100039	980655913114664960	980655921754968064	980655943292739585	980701738993889280	980703002267914240	980712246916603904	980712666888048640	980756335934496768	980777361627992069	980780889582944256	983384616693149696</t>
  </si>
  <si>
    <t>gossipcop-881640</t>
  </si>
  <si>
    <t>https://www.wonderwall.com/news/nikki-bella-reveals-how-much-weight-shes-lost-dwts-after-one-week-3009998.article</t>
  </si>
  <si>
    <t>Nikki Bella reveals how much weight she's lost on 'DWTS' after one week</t>
  </si>
  <si>
    <t>gossipcop-880792</t>
  </si>
  <si>
    <t>https://www.etonline.com/news/198332_kate_mckinnon_emotional_emmy_acceptance_speech_steals_the_show</t>
  </si>
  <si>
    <t>Kate McKinnon's Emotional Emmy Acceptance Speech Steals the Show: 'I'm Really Crying!'</t>
  </si>
  <si>
    <t>909566203861061632	909568278045052928	909568499047124992	909568769516695552	909569016343126016	909569303778705409	909571753122377728	909572583812681728	909579738527625217	909583787717148672	909586127786561536	909598576606633986	909613081575247872	909617281294094336	909618519364341760</t>
  </si>
  <si>
    <t>gossipcop-911851</t>
  </si>
  <si>
    <t>https://www.longroom.com/discussion/875768/teen-moms-tyler-baltierra-details-personal-struggles-in-tearful-message</t>
  </si>
  <si>
    <t>Teen Mom's Tyler Baltierra Details Personal Struggles in Tearful Message</t>
  </si>
  <si>
    <t>960753203959746560	960753972456906752	960753994736939008	960754181777731584	960755536508674049	960755859017125889	960756780665114624	960756808993443840	960758054592622593	960758336672227329	960758354845945857	960759025657876480	960759635711004672	960763336731238400	960764673258860546	960767182048198656	960768804346359808	960771966889287681	960771977349910533	960780093881712641	960785990666383360	960786011813969920	960789794023501824	960797139835277312	960798947399946241	960845594410364928	960846423225917443	960859871066370049	960863972797886464	960864176666181632	960864182282354688	960864180998942720	960864184178298880	960864257133948928	960864433592553473	960864567642423296	960864578468040704	960864946031616002	960864953921138688	960864965363228672	960864971461623809	960864975781842944	960864992949166080	960865003845898240	960865042861314048	960865043461099522	960865202702077953	960865218946584576	960865217658974208	960865314765500416	960865320452927488	960865450933485568	960865724834177024	960865731565977600	960866241090146306	960897096579772416	960939474334044160	960939472530554880	961208185859297284	961223249471393792	961479830893223936	961703223911383040	961710228843753472	961713831037820930	961716270369566720	961720309853360129	961726346975211520	961728864710995969	961917721414963200	966628799801589760	967761197935276033</t>
  </si>
  <si>
    <t>gossipcop-909092</t>
  </si>
  <si>
    <t>https://www.nytimes.com/2018/08/17/us/politics/melania-trump-first-lady.html</t>
  </si>
  <si>
    <t>Melania Trump, a Mysterious First Lady, Weathers a Chaotic White House</t>
  </si>
  <si>
    <t>956637834575626241	956638089258176515	956638360814145538	956638885869649929	956639417388630020	956639647098179584	956639714190217217	956640005937508352	956640455088852992	956640509065400322	956641553036070912	956642934732087301	956645531630977029	956650481102786561	956651222563307520	956653104228806656	956656414675623937	956656431146655744	956656446564913153	956660501680865285	956660674708451328	956662784875483136	956668029533749250	956671147403333638	956671164440612865	956671321517232128	956671353553342465	956671358305521664	956671364408029185	956671396985352192	956671401469018112	956671545962893312	956671586748289024	956671592918077441	956671612664901632	956671837987069952	956671894719291392	956671913912340480	956671953464692736	956672050797662208	956672053138087936	956672057055567874	956672067369422848	956672071710494721	956672070947090434	956672079448952832	956672086503763971	956672103109021696	956672120817356800	956672349478313984	956673005551222787	956675590571962368	956678364013715457	956683078419677185	956688165716111360	956695871919308800	956700924616912896	956708447726129153	956713542505324544	956842883159539713	956926336978903040	956927017533915136	956927389459652608	956934790296559616	957055676026642433	957363016856633345	957509732952092672	957571501254946817	957571524218753024	957575014106120195	957577014780686336	957577017129451520	957581828411543554</t>
  </si>
  <si>
    <t>gossipcop-886465</t>
  </si>
  <si>
    <t>https://article.wn.com/view/2017/10/11/This_Hocus_Pocus_Star_Dressed_Up_as_Thackery_Binx_in_Cat_For/</t>
  </si>
  <si>
    <t>This Hocus Pocus Star Dressed Up as Thackery Binx in Cat Form and It's Meow-Nificent</t>
  </si>
  <si>
    <t>918229782466256897	918229918185611265	918230017892593669	918230594005413888	918230861291585536	918231110584340482	918231165022203904	918231173545029632	918231320769073152	918234938922668032	918234968182095873	918236634235195393	918239692230971397	918241231888699393	918241878549688320	918248637293002757	918248681815576577	918248686739755009	918248705412694019	918248712501112832	918248884450791425	918248918906998785	918248936850317312	918248935604588545	918248957364621313	918248975991439360	918249214899089409	918249219877679104	918249240161288192	918249244481507328	918249277524201472	918249401864376322	918249415923683328	918249441039089664	918249471733129218	918249492847251456	918249526808498178	918249533515149312	918249630957268993	918249692034682880	918249751300263937	918249799442452480	918252533788954625	918273472471683073	918275122884173825	918283600352759808	919963850996412416</t>
  </si>
  <si>
    <t>gossipcop-883325</t>
  </si>
  <si>
    <t>https://www.ibtimes.co.uk/kate-hudson-reveals-how-romance-danny-fujikawa-began-1641099</t>
  </si>
  <si>
    <t>Kate Hudson reveals how romance with Danny Fujikawa began</t>
  </si>
  <si>
    <t>913147299475464193	913150796434468865	913152862649274368	913153154103103489	913154230093041666	913158352573812736	913161656619851776	913161665407016960	913161967413669888	913163055328047105	913168729625604096	913168885708230660	913169277427044352	913169580889137152	913170207794978821	913170458270412800	913186076407111680	913187198886805504	913196774545694720	913196823711379456	913201519486488578	913202848623681536	913273352009027584	913289175683751936	913362063153614848	915627280050872322</t>
  </si>
  <si>
    <t>gossipcop-902648</t>
  </si>
  <si>
    <t>https://pagesix.com/2017/12/28/tom-hosting-unwedding-party-one-year-after-luann-nuptials/</t>
  </si>
  <si>
    <t>Tom hosting â€˜unweddingâ€™ party one year after Luann nuptials</t>
  </si>
  <si>
    <t>946592649653432321	946592703067901952	946592905828827136	946593704059572224	946593900688494593	946593947291439105	946594344764608513	946594543029198849	946594959376961536	946595749583835137	946596708137558016	946599299009392641	946600238147518464	946602286561849344	946603037417762816	946604304269537280	946605969651351553	946606474498777088	946606797573550081	946606913218850816	946609184388321280	946610883626614784	946617539542401024	946619627190267904	946622882846830592	946624405123235840	946624419031584770	946624480922755072	946624524568727552	946624611629838337	946624622409240577	946624632999858176	946624632320389120	946624639450664960	946624694941356032	946624709881364481	946624874826665984	946624888625823745	946624900692955136	946624903645728769	946624908653711360	946624942036209664	946625118628929537	946625143027257346	946625171166818304	946625185033093120	946625195397341184	946625193614696449	946625393397772288	946625406605713408	946625416026050561	946625430026641408	946625774018232320	946630183158611968	946636244720799744	946636879796903936	946639900702474240	946645078314909697	946662556629954560	946662570823385088	946662847886499841	946681048221540352	946681153519521792	946685862196236288	946702757880360960	946709135550287873	946709151178285056	946709165828923393	946731045654749185	946903517738012672</t>
  </si>
  <si>
    <t>gossipcop-858584</t>
  </si>
  <si>
    <t>https://www.dailymail.co.uk/tvshowbiz/article-5230425/Tracee-Ellis-Ross-talks-future-mom-Diana.html</t>
  </si>
  <si>
    <t>Tracee Ellis Ross talks about her future and mom Diana</t>
  </si>
  <si>
    <t>870620835891097600	870621587028008961	870622319357579265	870622939892379648	870622943834808320	870623653834235904	870625319794876416	870625594727256066	870637646422319105	870645831715651585	870646031662194688	870646507065806848	870646647587557377	870647238623715328	870647851931631617	870769967679102976	870877066731728896	871255131253166080	871536354726879233	871536518489190400</t>
  </si>
  <si>
    <t>gossipcop-895240</t>
  </si>
  <si>
    <t>https://people.com/parents/american-music-awards-2017-kelly-clarkson-daughters-walk-red-carpet/</t>
  </si>
  <si>
    <t>Kelly Clarkson Walks AMAs Red Carpet with Daughters â€” as River Makes Friends with Pink and Nicole Kidman</t>
  </si>
  <si>
    <t>gossipcop-852882</t>
  </si>
  <si>
    <t>https://theblast.com/second-wives-club-canceled/</t>
  </si>
  <si>
    <t>â€˜Second Wives Clubâ€™ Canceled After One Season</t>
  </si>
  <si>
    <t>865238242882445312	865238643002097664	865238641542520833	865238651227090944	865239282348249092	865239333149659136	865239415433474048	865239636414615552	865239645377806340	865239651660906501	865239650876637186	865239668845010944	865239681046167553	865239680693829632	865239688025591808	865239686582738944	865240266252455936	865240854583271424	865242879370829824	865242970651410434	865245368476291072	865245371550777344	865245373333241856	865245377280131073	865245401892376576	865245408418648068	865245877891289088	865247054221783041	865252303896498177	865267617711493120	865273616937648130	865279083235622912	871843127367274496	873409196322115584	893629185247387648	907432408122884096	910710705208381441</t>
  </si>
  <si>
    <t>gossipcop-892065</t>
  </si>
  <si>
    <t>https://www.today.com/parents/adam-levine-reveals-sex-baby-no-2-gives-ellen-degeneres-t118508</t>
  </si>
  <si>
    <t>Adam Levine reveals sex of baby No. 2 â€” and gives Ellen DeGeneres naming rights</t>
  </si>
  <si>
    <t>927890442556977152	927893152425488384	927894818595983360	927894849935855616	927894872442441729	927894882584354819	927894926947368960	927894976528347136	927895428238053378	927895431790583808	927895471779205120	927895707087982592	927895826613063680	927897445329027073	927897454531497986	927897484482961415	927898547487428608	927898602722283520	927898904439459840	927899990852296704	927900559675482113	927901357243330566	927901413350535170	927901421466505216	927907452191952906	927911511909167106	927911730306568193	927912382172680192	927916109919080451	927920997348642816	927921014738182148	927921109978185729	927921284247408640	927921339238842368	927921338051977216	927921397351026688	927921430309822465	927921482772156419	927921509879963654	927921670698012673	927921699894546433	927921699047256064	927921728550068224	927921758929391619	927921852089061377	927921901359558656	927921912075956225	927921910712848384	927921930124103681	927922127063474176	927922150815789056	927922169790812160	927922189650849792	927922195346706432	927922227261198336	927922243811897346	927939606896668672	927992533480701952	928065094025711617	928078396076195840	928088567083077633	928136794696224768	928396954102566912</t>
  </si>
  <si>
    <t>gossipcop-916846</t>
  </si>
  <si>
    <t>https://www.nbcmiami.com/entertainment/entertainment-news/Ryan-Seacrest-Denies-Sexual-Harassment-Allegations-475333643.html</t>
  </si>
  <si>
    <t>Ryan Seacrest Denies Sexual Harassment Allegations</t>
  </si>
  <si>
    <t>968614984333881346	968615835878248448	968617181805187074	968617569589583872	968618604655775744	968619303216885761	968626665004744704	968628321977294848	968633618384867328	968636679312564224	968641355856601088	968646470843826176	968650272112365568	968650528556224513	968653634811478016	968657829467967488	968658786494775297	968666373122502656	968671516962439170	968675252074110976	968676868957155328	968680786265366528	968684259165708288	968690924820742144	968697001893232641	968704833548177409	968709715567038464	968709930587967494	968709946660573184	968709965350305792	968709993779421184	968710158959435776	968710169042604032	968710186750889985	968710202852888577	968710375301664768	968710389885276160	968710408440811520	968710410076610560	968710420180676608	968710525017305089	968710649776877571	968710657574162432	968710664930889728	968710664670859266	968710671570554882	968710671054622726	968710706894909442	968710871328477186	968710905117757440	968710933869711369	968710947807354880	968710957244518401	968712465088438273	968717766516707331	968722049165418496	968724629308178435	968729782811856897	968737424452005892	968744668291850241	968752166688215041	968753237967949824	968759478375079936	968759686378983425	968765133764874242	968770430835331072	968772329600827392	968779746787057664	968787464037924865	968792563846021120	968797540459020289	968802594981216256	968805948973375488	968810769230872576	968817531661119488	968823891433947139	968830138891739136	968835478899195904	968842970987315200	968879530134900739	1000974912637452288</t>
  </si>
  <si>
    <t>gossipcop-931658</t>
  </si>
  <si>
    <t>http://wstale.com/lifestyle/king-robert-has-decided-to-choose-prince-liam-as-his-best-man-on-the-royals-but-will-his-answer-be-yes-on-the-royals/</t>
  </si>
  <si>
    <t>King Robert Has Decided to Choose Prince Liam As His Best Man on The Royals! But Will His Answer Be Yes? on The Royals</t>
  </si>
  <si>
    <t>992374541077876738	992375230705188864	992375953459474433	992376918312935424	992377106934976517	992378625574895617	992382858554740736	992383439256027136	992385681241456641	992392786593894401	992418884719403008	992418921155387392	992418980429213697	992419032803565570	992419104551264256	992419107353055234	992419160880828416	992419179046297601	992419354577965057	992419361062359047	992419379458473987	992419398727192577	992419398500667393	992419409917612032	992419468461727744	992419632807071744	992419654986584064	992419653006888962	992419664352497667	992419668580282368	992419678160130049	992419705112678401	992419723676672000	992419909069090821	992419970905792513	992419973531398149	992420033216335872	992484954566164480	992880942791278592	993379928333864965	993396782129471488	993412873316720641</t>
  </si>
  <si>
    <t>gossipcop-892859</t>
  </si>
  <si>
    <t>http://www.girlslife.com/style/beauty/32643/these-3-minute-hairstyles-are-a-lazy-girls-dream</t>
  </si>
  <si>
    <t>These 3-minute hairstyles are a lazy girl's dream</t>
  </si>
  <si>
    <t>928743506860011520	928744129118593026	928744204095905792	928744244470255618	928744388431314945	928744727847014400	928744946752020480	928745558172405760	928745583929466880	928747132529643520	928748172318527488	928748314564136960	928749205753020416	928751483121799168	928756980730048513	928760936067936256	928762805708316672	928767197274693633	928779123736154112	928794303937179648	928798412342026241	928799275051610112	928862621092196352	928862862038196224	928944219699298305	929022571181305857	929025173138886658	931126031330824192	931182670217957376</t>
  </si>
  <si>
    <t>gossipcop-954009</t>
  </si>
  <si>
    <t>https://web.archive.org/web/20180706015629/https://www.etonline.com/the-bachelorette-sneak-peek-tensions-rise-as-a-man-calls-beccas-date-pick-a-slap-in-the-face-105538</t>
  </si>
  <si>
    <t>â€˜The Bacheloretteâ€™ Sneak Peek: Tensions Rise as a Man Calls Beccaâ€™s Date Pick a â€˜Slap in the Faceâ€™ (Exclusive)</t>
  </si>
  <si>
    <t>1021382716011532288	1021383375767113728	1021383421464121345	1021384265542643712	1021385228521263104	1021386706203770881	1021386838173511680	1021387089865256962	1021395023764455425	1021399199735111682	1021404348616605696	1021406115429404672	1021409734392365058	1021409812649717761	1021416857046212608	1021422349399179264	1021425026640248834	1021428132732198912	1021428134212775936	1021428267071438848	1021428270552821760	1021428307408146432	1021428354942230533	1021428415919022086	1021428614640939008	1021428629014810624	1021428650477072384	1021428723667611650	1021428745809342464	1021428922972540929	1021428929876381698	1021428964340961280	1021428983173443584	1021429062290550789	1021429072801468417	1021429120016814081	1021429138173976576	1021429143773335554	1021429155471273984	1021429176384000000	1021429208185294848	1021429266725187585	1021429353173979136	1021429552135004161	1021429609517084674	1021434465896185856	1021439574818504704	1021450037522358272	1021457767201046528	1021462947267108865	1021472491351375872	1021480381185441792	1021488018404859904	1021493061438894080	1021493212043784192	1021493235036893184	1021532460105060352	1021697344830623744</t>
  </si>
  <si>
    <t>gossipcop-898799</t>
  </si>
  <si>
    <t>https://www.latimes.com/business/hollywood/la-fi-ct-brett-ratner-allegations-20171101-htmlstory.html</t>
  </si>
  <si>
    <t>Six women accuse filmmaker Brett Ratner of sexual harassment or misconduct</t>
  </si>
  <si>
    <t>938901474867929088	938901719810965510	938901999260639232	938902021964468224	938902408704544768	938902816608972800	938903245472149505	938904000665092096	938906172098252800	938906358514008064	938906470170742784	938907879347761152	938911246128173056	938913674303098883	938922867298897921	938983099483983873	939098340180090882	939303370438819840	939441275844960256</t>
  </si>
  <si>
    <t>gossipcop-893371</t>
  </si>
  <si>
    <t>https://www.bbc.com/news/world-us-canada-42725339</t>
  </si>
  <si>
    <t>Larry Nassar case: The 156 women who confronted a predator</t>
  </si>
  <si>
    <t>930072401190166528	930072944201601025	930072949641695232	930073437267251200	930074897698705409	930075855958798336	930076460118953984	930078629198954496	930079399000522754	930080463254941696	930080479365255168	930085329922613250	930086001275473921	930086709878026241	930089676572065793	930094154503327744	930100710397550594	930106668851060736	930110102035664897	930119523147141120	930168091694256134	930168458314215424</t>
  </si>
  <si>
    <t>gossipcop-954835</t>
  </si>
  <si>
    <t>https://www.dailymail.co.uk/tvshowbiz/article-6378913/Nicki-Minaj-captures-honors-best-female-artist-44th-Peoples-Choice-Awards.html</t>
  </si>
  <si>
    <t>Nicki Minaj mentions 'Kim Kardashian's a**' as she wins album of the year at People's Choice Awards</t>
  </si>
  <si>
    <t>gossipcop-847598</t>
  </si>
  <si>
    <t>https://www.dailymail.co.uk/tvshowbiz/article-5702087/Paris-Jackson-wears-crown-displaying-tattoos-Stella-McCartney-gown-Met-Gala.html</t>
  </si>
  <si>
    <t>Met Gala 2018: Paris Jackson wears a crown and Stella McCartney gown</t>
  </si>
  <si>
    <t>859223485255634944	859223503781888002	859223780379553792	859224237491363840	859224245171126272	859224602802868224	859225815325736963	859225901208190976	859226025691013120	859226106498560002	859226324266778625	859226350225424384	859226400821321728	859226753897816066	859226784587534336	859227046089773057	859227252181024768	859227290869387265	859228006627164160	859228048532676608	859228217617465344	859228232524025856	859228232360402945	859228231961989120	859228228870823936	859228234226966528	859228233895518208	859228233706774528	859228233207734272	859228710330814464	859229046831448064	859229911638257666	859230113661149184	859230249875144708	859230261157941248	859230281819013122	859230281043017728	859230280321597441	859230285405102080	859230297832833024	859230315402997760	859230990593540097	859230993575665666	859231010302476288	859231017298673664	859231504068526080	859237039329255425	859237042873446400	859237041141194752	859237051182399490	859237050981265408	859237067854761984	859237073076629504	859244567975018497	859246939157790720	859249057222598656	859249062977175555	859271280071106560	859329080302477312	859329893338939392	859330159974985728	859335824453795841	859366027976560641	859374077118603265	859376108612931585	859387581389094912	859512314298597380</t>
  </si>
  <si>
    <t>gossipcop-929461</t>
  </si>
  <si>
    <t>https://www.usmagazine.com/celebrity-moms/news/kym-johnson-robert-herjavec-welcome-twins/</t>
  </si>
  <si>
    <t>Kym Johnson Gives Birth, Welcomes Twins With Robert Herjavec</t>
  </si>
  <si>
    <t>988615277255561217	988615283039457280	988615408906391552	988617985685270528	988618440385679360	988618624440193024	988618836680368128	988620531510398976	988620774662660097	988623840145113089	988628072944586752	988631271667466240	988634326215643137	988634474639486976	988638274376744960	988639662141931520	988643950964674561	988645563024326656	988645569559220224	988650601792790528	988658946536718337	988666389358493697	988671609782308864	988671682104778752	988674771830362112	988674844458962945	988675277260820481	988676244140167168	988676300226420736	988677069436522496	988678340453154818	988681017841070080	988681038368071680	988681231872249857	988681245101092864	988681271638360066	988681271525158913	988681306551746560	988681314646876160	988681514937475072	988681559350894592	988681591441580038	988681619295924229	988681632000413696	988681736300187648	988681753450737664	988681762237829120	988681777433796608	988681783909797888	988681783448391681	988681829837344768	988682005998170112	988682037799333888	988682096364441601	988682114781589504	988682235250466816	988682252900028416	988682311142174720	988683475157831680	988685271385460743	988688792381935617	988694506672279553	988701719100981248	988704610721435648	988709517050310656	988716529515556864	988722162495242240	988722867289411585	988729364320665603	988734524228972546	988742027700416513	988749310551506944	988749441199820802	988750844928692224	988756696112676864	988757684995244032	988764788489572352	988766642954997760	988769953833603072	988772466897154048	988773648243798016	988775776534310912	988777633864282113	988784808372260867	988792228817457153	988794745601380352	988799857711136768	988804533332652032	988807280387768320	988807677240365057	988822868493398016	988862624652816385	988907598492590080	988994134772862978	989000949053186048	989001235024900097	989009016687706113	989016868059987969	989023976855924736	989031246339760128	989037163886018560	989038844623376384	989046734688006145	989054732470714369	989061666557095936	989068483144179723	989068983331586048	989073703806865408	989079220805660672	989086989415837696	989094221385797632	989100533133791233	989101118469779458	989108710378168320	989113986581872640	989119564939120640	989126443916382208	989134027536805888	989139556510220289	989146768972464128	989159253641326593	989164363368955905	989170106990145536</t>
  </si>
  <si>
    <t>gossipcop-852278</t>
  </si>
  <si>
    <t>http://www.scoopnest.com/user/enews/865532539573641216-attention-pippa-middleton-luann-d-agostino-schools-us-on-how-to-plan-a-perfectly-classy-wedding</t>
  </si>
  <si>
    <t>Attention, pippa middleton: luann d'agostino schools us on how to plan a perfectly classy wedding</t>
  </si>
  <si>
    <t>865526560199032832	865526851539619850	865526893822357505	865526989129621506	865527490176929794	865527507402899456	865527602064146433	865527730007187456	865527960635195393	865529880863047685	865530030641655809	865530301136510980	865530411144720385	865530913773441024	865530958543441921	865532539573641216	865532567360913408	865532572087967744	865533981453766656	865533981134954498	865533996628717568	865534018858532865	865534029919010816	865534033630904321	865534396580872193	865534401311944706	865534412103925761	865534421641740288	865534598578491398	865538973333979138	865543143839612929	865543795089133569	865544363958353928	865544918000779265	865592901308305410	865595237602803712	865625619450650625	865625626849402880	865625629978370049	865625629898571776	865625629227499522	865779127239888896	865967920811081728</t>
  </si>
  <si>
    <t>gossipcop-894154</t>
  </si>
  <si>
    <t>https://www.broadwayworld.com/article/VIDEO-FROZENs-Idina-Menzel-and-Kristen-Bell-Perform-on-ABC-Holiday-Special-20171201</t>
  </si>
  <si>
    <t>VIDEO: FROZEN's Idina Menzel and Kristen Bell Perform on ABC Holiday Special</t>
  </si>
  <si>
    <t>936502960007327744	936502959155961857	936502962536570880	936503031738269696	936503156195975168	936503162059583490	936503189280641024	936503213867651073	936503213070737408	936503262706110464	936503403345317888	936503442545238017	936503450820665344	936503496219734016	936503709739225088	936503731000102912	936503764474912770	936503769176723456	936503941499629568	936503947971518464	936503962559307778	936503970553647104	936503968615845888	936504014199578624	936504212812390401	936504240603910144	936504296421691392	936609876695973888	936610460824059904	936610727833587712	936610896083763200	936635801294606337</t>
  </si>
  <si>
    <t>gossipcop-858742</t>
  </si>
  <si>
    <t>https://medium.com/@AndreAguirre25111NTZ/from-jennifer-lopez-and-drake-to-kourtney-kardashian-and-scott-disick-which-celebs-are-winning-the-9581896b877f</t>
  </si>
  <si>
    <t>From Jennifer Lopez and Drake to Kourtney Kardashian and Scott Disick: Which Celebs Are Winning theâ€¦</t>
  </si>
  <si>
    <t>gossipcop-869005</t>
  </si>
  <si>
    <t>https://www.stylist.co.uk/people/kate-middletons-style-evolution/11231</t>
  </si>
  <si>
    <t>Kate Middleton's style evolution</t>
  </si>
  <si>
    <t>359581601597898753	818937331713540105	818939075621191680	818940916547407873	818954963841908737	818977672697155584	819086739134218240	819089730767900672	820394785836072960	820999067081785344	821327229766533120	848913539989471232	848914636095111170	861900096706924545	861901657470369792	870597367292153857	870597695521554433	883660703923662849	883660969188175872	887435761980755968	887436903175385088	887437190015438849	887437758201036800	887537815495610371	887665155668008960	887665674633564160	887665901679595520	887674660493590530	887675092360146944	888011657003270144	889343698072469506	889870881585025024	889871683074498561	889871679668617216	889872172436664320	889872345552240640	889872726999134208	889872991919755264	889873931133263875	889874394712915968	889875571878047744	889879237515255808	889879615921168384	889881879444410368	889887011586412544	889888525470097408	889888561851506688	889888561322917888	889888663185870850	889888672937652231	889888819088175104	889888833805963264	889888833952780288	889888840680443905	889889013733224452	889889033987530752	889889051850964994	889889052304056320	889889105118711808	889889156851269633	889889293736583174	889889310769631234	889889365534662656	889889393942691841	889889417862803457	889889472011264000	889889532195241984	889889545919115264	889889552315428864	889889611203432448	889889654471897089	889889722893512705	889891968813105154	889898614281129984	889900997312753664	889901193371275265	889901495164035072	889923286699782144	889926114843471873	889938379915350020	890017898458218496	890216014431965184	895030608895721472	895138335177531392	896738083122667520	896739117593219072	903569382470807553	903569674369163265	914826059195052036	914826879860924417	930680523047014406	930684832824332288	950779002662408192	950779077597769733	950779496940138497	950779903410139136	950781641806376960	950785515304886272	950803917893496833	950813598271623168	978717055712186368</t>
  </si>
  <si>
    <t>gossipcop-886491</t>
  </si>
  <si>
    <t>https://www.hypable.com/greys-anatomy-scandal-announce-new-spinoffs/</t>
  </si>
  <si>
    <t>Spinoff alert: 'Grey's Anatomy' and 'Scandal' announce new series</t>
  </si>
  <si>
    <t>918238057605861377	918238149746348037	918238350800076800	918238873850753024	918239635104448513	918239975812067328	918241581957898242	918241767769759745	918242457531363328	918243600521076736	918246748996427779	918247600662265856	918248640539488256	918248684793581568	918248690166444032	918248709904830465	918248714707329024	918248887051341825	918248923629793281	918248939148767232	918248937978515456	918248960149590016	918248978306748417	918249130908049408	918249217189085185	918249223476346880	918249244221476864	918249247656554498	918249279961038850	918249403844104193	918249418020843520	918249443169914881	918249473922555904	918249494629765122	918249528737792000	918249535272620033	918249634279063552	918249694266036225	918249753791680512	918249801828970496	918249976505028608	918251631753531393	918251901707108352	918254235195547648	918264150710734848	918268043364585473	918348335798304768	918525773312675840	919633987466756096</t>
  </si>
  <si>
    <t>gossipcop-908988</t>
  </si>
  <si>
    <t>https://en.wikipedia.org/wiki/The_Real_Housewives_of_New_Jersey</t>
  </si>
  <si>
    <t>The Real Housewives of New Jersey</t>
  </si>
  <si>
    <t>956547254269153282	956547408216780800	956547479079608321	956548583976824832	956548651802865664	956548894749548545	956549033765625857	956549108336033795	956549136798527488	956551668119650309	956552032667672576	956552156638793728	956552316693434369	956553883987345408	956558007114006528	956571228851941376	956580420803547136	956580419897569281	956580444321042438	956580463669399555	956580519008972800	956580541511491585	956580551187730432	956580571978850304	956580613284392961	956580617180901376	956580715122122752	956580732532609025	956580750245101568	956580773716512770	956580829706248192	956580829475622913	956580962267254786	956580991275069440	956580997193261057	956581067850383365	956581206707113984	956581233571622913	956581284658196481	956581296263843840	956581501658943490	956581501478596617	956581509237964801	956589939952627712	956637868541149185	956637870101430272	956816277212942336	956816329327202305	956816339829653504	956816341813596161	956816354589495296</t>
  </si>
  <si>
    <t>gossipcop-924970</t>
  </si>
  <si>
    <t>https://www.bustle.com/p/the-7-best-peel-off-charcoal-masks-55815</t>
  </si>
  <si>
    <t>The 7 Best Peel-Off Charcoal Masks</t>
  </si>
  <si>
    <t>992097374951501826	992168883644784640	992223458653294592	992445161148993536	992446095925096448	992504903145803778	993107032587800576</t>
  </si>
  <si>
    <t>gossipcop-887771</t>
  </si>
  <si>
    <t>https://freeform.go.com/news/the-13-nights-of-halloween-2017-schedule-is-full-of-creepy-classics</t>
  </si>
  <si>
    <t>13 Nights Of Halloween 2017 Schedule: Full List of Movies</t>
  </si>
  <si>
    <t>776788693193338881	776958024430841856	777920964956983296	778725891010473985	778732387660238848	778748046796480512	778776613655867392	778778867527843840	778973936163942400	778998639880306688	779008398087950336	779148335403851776	779361307497795584	779362083024404480	779474248565784576	779630202519367680	779777574117511169	779777572322304001	779777571831418880	779777571550527488	779779761090461696	779781158145974272	779781178324725760	779781916207648768	779782537853804545	779788733759393792	779788751149031424	779789442252800000	779883156753281024	779883156191207424	779883156002537472	779883155390070784	779884230021111808	780011482272636928	780011482109083649	780011481698078720	780011480133603328	780012621407916032	780173749685522432	780243038962528256	780356146213232645	780605226558431232	780695649993887744	780716610508042241	781888490799640576	781889331463983104	781889754530852864	781889753008386050	781890530368040960	781890552291741696	781890628317700096	781891411180265472	781891432734871552	781891919957725184	781892397915578368	781892743429632001	781894894230974464	781895628817260545	781896875595083776	781897858484240384	781900756802613249	781901809371807744	782015278087495681	782055347921891329	782069040835690496	782199610769084417	782229076509650944	782266472953368577	782293636016771072	782316667946856448	782329942562508800	782641038569512960	782642384425324548	782765413952348164	783021780277399552	783386940976476164	783476095538585600	783542728256806912	783549065309089793	783741386210283520	785682399325622272	785685202186174464	785685672359235585	785703108177387520	785731935515451392	785732629257592832	785741945612238848	785743047883624448	785814845501210624	785820864948436992	785823305475371008	785835256087711747	785860907410784261	785862734885875712	785862744541171712	785862779534278656	785862790280085504	785884951556128768	785887818690297856	785894073651441665	785899290677817345	785899290044411904	785901456591360000	785902224128049152	785904419674198016	785905103521845248	785909122889691136	785909127297978368	785909901226680320	785928050416447488	785928050408120320	785930624162947072	785930622992719872	785930627371577344	785930627279237120	785930642085191680	785932503244615680	785932509523550209	785932507497672704	785932506537205760	785932526816669696	785932526808248320	785936650966736896	785936685750071296	785936721984708608	785936734928252928	785946967343927296	785946966748377088	785947668140875776	785947666941349889	785947666047901696	785948730042179584	785953401800499200	785953652682821636	785953652041101312	785953651881672704	785954666748137472	785954812810530816	785954827155021824	785954898630184960	785957924912758785	785976289714802688	785976286883647492	785990902900592641	785997941211181056	786000452768804864	786011564033925121	786011812231778304	786029400080850953	786237305187143680	786248840890507264	786263699778441220	786691081475948544	786691804267675648	786694743740809219	786699757108551680	786710920525406209	786725950704721920	786736578605572097	786755975927693312	786914468768968704	787372553144823809	787376927208112128	787380337726803969	787381425645453312	787383852167602177	787390934333796352	787390938687549440	787445980283084800	787671691933646848	787706071972405248	787836147233910784	788085208948113410	788145652568055809	788231264050425857	788232652327313408	788233007597363200	788326262653747200	788440113139355648	788440836853731330	788440836547555328	788440839060017152	788440845686976513	788440846827794432	788440853874302976	788440850904731649	788440866780176384	788440864456454145	788440871163170817	788440870836133888	788440868063580160	788440874325639169	788440878520033280	788489880489828352	788521876641370112	788531144463642624	788531291369136128	788534601228640256	788535147922612224	788549000450469888	788558684767019008	788696203517014020	788726525944274944	788800171119435776	788800655599230976	788821638536048640	788821664364507136	788821853167095810	788822924732039169	788823421157253120	788824775657394176	788842040540868612	788872523207303168	788888166123962369	788894564778213376	788894611771105280	788895967873564672	788906219247370241	788910080024469504	788910078531207168	788910261457477633	788910286396940289	788910744804925441	788911755938271233	788913447853432834	788914031453089792	788914780601847808	788915488382259200	788915923008811008	788916446692724737	788917474024574976	788918597028487169	788919181370535936	788919558308450304	788920876917923842	788922020532596736	788926640642363392	788927070105513984	788931944666963968	788932258283393025	788941742410113025	788955686554132480	789001034475589632	789027802859315200	789038217236455428	789079634109423616	789079705466961923	789200343292784640	789213351410827264	789333437228257282	789538294782492672	790231592337829888	790241003521380352	790943504675565568	791413211589439488	791616261180493824	792222937004859392	793172094666158080	798585123646148608	907600978823622656	907601056070336512	907601505699745792	907602350700933123	907603992099790848	907604541650194433	907604890288918528	907605821860835329	907607734018863105	907607796195237890	907608524859101184	907611138019483648	907615712096784384	907615820771196929	907616333629501441	907659501209300992	907659793137115137	907660642429136896	907661029546631168	907661690053054465	907666187936509952	907667222834884610	907667438757662723	907676535393460225	907707541903331328	907729574347268096	907741944301760512	907760183115481088	907760633017286657	907799381742628868	907841845119606785	907891663158366210	907915305820803073	907928943453458432	907996794352697344	908038193106300930	908060471760125953	908157761652916226	908472423594553344	908488504358981632	908534374131306497	908686577311862784	908687395989655553	908729829368922112	908733544834457600	908733570096750592	908733686337671169	908733703450480642	908733983328014339	908734175729127425	908734744271126529	908734857337016321	908734979479425025	908735190939422721	908735189534363648	908735476802220033	908735716196306944	908735741030752257	908735882730934272	908735906533830656	908735932374716416	908736458013446144	908736716835577856	908737594401349632	908738749621825541	908740146253697024	908740665000869888	908748606319992832	908752689881911296	908760251863838723	908782587375751168	908787331708198914	908788453567057920	908788708098310144	908788794622664704	908808786839789568	908809007061770241	908809948838154240	908880676161716225	909026006283034624	909073532973309952	909088766509301760	909137338709749762	909219743063838720	909362816863186944	909405661016023046	909412750513799168	909602640627212289	910178843729657857	910552906927083521	910952165077913600	911261759654318081	911349417948483584	911349426022522880	911349425280139264	911349423434694657	911349429810036736	911349428816035840	911349428325253120	911349428232978433	911538892893024257	912026714062061568	914513731408863232	914547407228108800	914862831757086720	915920769410043904	916437726664187905	916709928743653377	917492831496888320	917564754918465536	917858414990159872	919013423941263360	919185547653984257	919246643035299842	919337369370877952	919953108905553920	920007248063033344	920007626204774401	920007732001783808	920008217387728896	920008320622108672	920009212691927040	920010349352337408	920014843255517184	920082037016428544	920101191861747712	920138152697847809	920199740851187712	920500539217072128	920715720656392202	920741714389712897	920791635415523328	920903889930637313	920957781645160448	920958989910888448	920959235361529856	920960445841895424	920960485394022400	920960571557720064	920961076199591937	920961964653789185	920962167553298432	920962747936006144	920963968432295941	920964169884667905	920964209059467264	920964583778549761	920965342695972864	920965431384354816	920967662544580608	920967819012870144	920967866186457088	920968013716840450	920968028677959681	920969739404529669	920971061868589056	920973011167137792	920974514292514816	920975195346735104	920981226990776320	920981498723012608	920983258485141504	920988707838152704	920997542682333184	920998057541623816	920999797959507968	921000104345178112	921000684022939649	921001059342045184	921002360788353024	921004517994348544	921005531799552001	921010211099496448	921013838983577601	921016251274625029	921017724439896064	921022897551851522	921029423935246336	921031482197663745	921033467365937157	921041047161106437	921047602925273088	921052587343990784	921056076220522497	921056127592337408	921063727151140866	921063982752059393	921064265422983168	921065827507605504	921067937108242432	921078002443792384	921082537505710080	921087601913851906	921099391477395456	921104488794132481	921110879944499201	921117642580250625	921132670352003075	921149206819213312	921151802011201538	921170387865559040	921171006114238464	921180425048993792	921182443859832833	921182941346238464	921186260848431104	921191601623519232	921197540455968768	921203582287925249	921207987787546624	921212365269585920	921216929259507712	921229220214214656	921297596815159296	921317213231034368	921336197473034240	921357277373886464	921358439682596870	921436693118504960	921444672849039361	921496270472122368	921496278193893376	921496280991444992	921496279569649664	921496278961401857	921496293612113921	921496300708945921	921539056961507328	921566972470493186	921609908545564672	921621991022620672	921634636102586373	921838130273177600	922055136243052544	922355838395801600	922462207241281538	922468921546039297	922472598117736448	922802623690039296	923293103120723968	923576357367484418	924555149678403584	924591846470365184	924704370704486402	924804084783345665	929653773164826624	930988752478064640	930988761927864320	938961338738642945	996648032530771968	1036951711431254016	1036964027421937664	1036968007963168768	1036968193544384513	1036973296062001154	1036980163823783936	1036980237865766912	1036982076396920833	1036985009230499840	1036985076205146112	1036999062493442048	1037015134445731846	1037016652750249985	1037018008479248384	1037021358348230656	1037030667001970688	1037031368239316992	1037034808373903360	1037035840986173442	1037071188437159936	1037071322763939840	1037071717506707457	1037072076094431232	1037072236782473216	1037072578517524480	1037073392325853184	1037073845642047493	1037075092948172800	1037076275473666055	1037077260304613378	1037079194054737920	1037080133440393217	1037080428446973952	1037084971020759044	1037090048536190982	1037093535726624773	1037094008042868736	1037094725344485377	1037094736769757184	1037096568233631744	1037107334839971840	1037108651998109697	1037111968539320323	1037116986579451905	1037118876025282560	1037123369517297664	1037131905051885568	1037140739078189056	1037148782440443904	1037166610245713920	1037175093993107456	1037192236411367425	1037193270374346752	1037210903148724224	1037214955358117888	1037235220397867008	1037268044442165248	1037281093131624453	1037308921227227136	1037314127096631296	1037316472865992705	1037319155622572037	1037322631593177088	1037330657234636801	1037332396599914496	1037332543413080064	1037341063860633601	1037341372666310657	1037342608341618688	1037358012212625415	1037361732077936641	1037368392733192192	1037379660986949634	1037381117291229184	1037393837746995200	1037394336089034753	1037394560752775168	1037394717728813061	1037404421423022080	1037405534331129856	1037415468263526400	1037423632463671296	1037430312576450560	1037458307844268032	1037461500888264706	1037462779379286021	1037485597265481729	1037623397650329601	1037633052011372544	1037734024557424640	1037775537643630592	1037781208292306944	1037785537145438208	1037814496348139520	1037869015069286401	1037957009247588353	1037965088097951744	1038013038262198273	1038037346514599936	1038072665704222721	1038081371200266240	1038113962162880512	1038441148698832896	1038452121119739904	1038468304430616576	1038478836088950785	1038509037556576258	1038517456531324929	1038548054717214722	1038665498433662977	1038666630362890242	1039282101621809152	1039560465054097408	1039691735331430400	1039966273340358656	1039967001333116928	1041055773416194048	1041357815854579713	1041776998643843072	1043930123005825026	1045100123989127169	1045134567521361922	1045487020544589824	1045670282915123200	1045670445327011840	1045670599778070531	1045670781718548483	1046054387804778498	1046067159544336384	1046155658385657857	1046191176813023232	1046461175486132226	1046552702111666176	1046735572407070720	1046735602664841216	1046748651727478785	1046768706641104897	1046769473380917248	1046769527558733831	1046780444564492294	1046780888824967170	1046816526198657024	1046822119454040065	1046825557114204167	1046836667783372801	1046850777258573825	1046864236377460739	1046864793930485760	1046865240670052352	1046868021371899904	1046869169684209666	1046902111215214592	1046906425627369473	1046928187094126592	1046947143188197377	1046966407307702277	1047082412767895553	1047184513413988352	1047188866506084352	1047189043728044033	1047214447268442112	1047385909715521536	1047406780563775489	1047471895287881728	1047535534309085190	1047546918010679296	1047679203251048448	1047909296250318848	1048248559357837312	1048265844059385857	1048266118056558594	1048266272666996736	1048266408583413760	1048266452971610112	1048267141097635840	1048267813524332545	1048267904355979264	1048270866339913731	1048271691762163712	1048272096114233345	1048275621032460290	1048278706601512962	1048279213000687616	1048284296346304512	1048292321832394753	1048294670235828229	1048296012303888384	1048296050593812480	1048296542426341376	1048329954574794753	1048393148614017025	1048404979927535616	1048457000558850048	1048470350462439424	1048565360557871104	1048608823714430977	1048609385289842691	1048609684725411840	1048634086011498496	1048696939238346752	1048996463995281408	1049399785097023488	1049479721879293954	1050048346398834690	1051110525009100800	1051238704700948480	1051941111680434177	1052214425053085696	1054794693953970178	1054838163129229314	1054839701474103297	1054859047923580930	1055113941779660800	1055157070314512385	1055160512793714689	1055519448084418560	1055881874197876738	1056244200155549696	1056606576658862083	1056968962087501824	1057003277290749952	1057331362384904193	1057693743908831232</t>
  </si>
  <si>
    <t>gossipcop-945947</t>
  </si>
  <si>
    <t>https://www.thecut.com/2018/06/koko-the-gorilla-dies-obituary.html</t>
  </si>
  <si>
    <t>Koko the Gorilla Dies at 46</t>
  </si>
  <si>
    <t>1009855747012714496	1009855745242718208	1009855744693268480	1009855744559050754	1009855744030593024	1009855749529333760	1009855748988211201	1009855748954681344	1009855748505923584	1009855753585229824	1009855751899082752	1009855762900938753	1009855848171139073	1009855995433095168	1009856064563576833	1009856068321591296	1009856111921385472	1009856159996612610	1009856346391490562	1009856351986769922	1009856586611904512	1009856621097259008	1009856629808828416	1009856654404345856	1009856710952013824	1009856751661772800	1009856754622926849	1009856762114125824	1009856886483705862	1009856925943631873	1009856959950946304	1009857115324895232	1009857239287382016	1009857242944831488	1009857247407628288	1009857252646252544	1009857281616465920	1009857289296195589	1009857371743584256	1009857408598970368	1009857651503661056	1009857688774180864	1009857768155516928	1009857853476298752	1009857928470425601	1009857989774397440	1009858021781106689	1009858038977581056	1009858114366132225	1009858227989876738	1009858575336968192	1009858580206510080	1009858652302430209	1009858689044500481	1009858754567983106	1009858761098498048	1009858794157993985	1009859015961128960	1009859061964333058	1009859344660299777	1009859450012884993	1009859746688577536	1009860109823021056	1009860160578342912	1009860178869673984	1009860457518239746	1009860677672947712	1009860750548987904	1009860959593287680	1009860990924611584	1009861218117586945	1009861293254299649	1009861403274928129	1009861546980397059	1009861782012231680	1009861794532167680	1009861936874508288	1009862077685600259	1009862142743498752	1009862163643523072	1009862254634897415	1009862309274144768	1009862356325879810	1009862586597138433	1009862694860517376	1009862723507646464	1009862777991770112	1009862787399602176	1009862944614645761	1009863056149528577	1009863124479021056	1009863315944640512	1009863565736534018	1009863580227792896	1009863773878824961	1009863816581087232	1009863873577377792	1009864122509471744	1009864229992714240	1009864418681712640	1009864518644584448	1009864602648104960	1009864668318486528	1009864693564035072	1009864869246656513	1009864883385651200	1009865294121259008	1009865437402693632	1009865740382453761	1009865751665111040	1009865757042397184	1009865972398817282	1009866005080707072	1009866138296176640	1009866238829432834	1009866366151811072	1009866427761770496	1009866437408612352	1009866941408993280	1009867233739276289	1009867290798682112	1009867505802858496	1009867516645175303	1009867839048646656	1009867844631351297	1009867892412878853	1009868133253804032	1009868162563575808	1009868612738404354	1009868702987227143	1009868711619162112	1009868814308298752	1009868926488940544	1009868940619771906	1009869022840549376	1009869085662998529	1009869164801134593	1009869200096100354	1009869318274854917	1009869329456771073	1009869473661292545	1009869531022528512	1009869985337036800	1009870188022464512	1009870292204875777	1009870422307770368	1009870443472400384	1009870558287355904	1009871002413641728	1009871125055262720	1009871201970393096	1009871345390252033	1009871342391291904	1009872111022854144	1009872214445961216	1009872229931331584	1009872318162616320	1009872344720928768	1009872344406417409	1009872355613523968	1009872580411445248	1009872843285426177	1009873110483570689	1009873619793661952	1009873652874207235	1009873774538260483	1009873847246622720	1009874257751527425	1009874275086393344	1009874461712179201	1009874763081134080	1009874845721477120	1009875052710412288	1009876359735332864	1009876947965497345	1009877066177830914	1009877524187402241	1009877616172716033	1009877786264125440	1009877877020602370	1009878721912688640	1009879241150742528	1009879560500973568	1009879787748429825	1009879841112457218	1009880065155502083	1009880063385522177	1009880418030514176	1009880535928397827	1009880789339820035	1009880809434591233	1009881204634607616	1009881542309576705	1009881866462085120	1009882105722146818	1009882307732205568	1009882328468893696	1009882425332256773	1009882482198679552	1009882508304044032	1009882579057590272	1009882639946436609	1009882813791920129	1009882953315303425	1009883033745358848	1009883214444400641	1009883426059583488	1009883593068331008	1009883878876577792	1009884316086820864	1009884602067046400	1009884911858278400	1009884969127247874	1009885630870929408	1009885683643748353	1009885952444129281	1009886069976805377	1009886168505311232	1009886193637560322	1009886203322273792	1009886370720972800	1009886446168236033	1009886514803642369	1009886598186627075	1009886831490416640	1009887015700230144	1009887135762182146	1009887146176647168	1009887460308987905	1009887490004660228	1009887528139321351	1009887544689995776	1009887737430736896	1009887925901975553	1009888131087249410	1009888235542151169	1009888749453565952	1009888754335649793	1009889183907934208	1009889340346920961	1009889576775806976	1009889955580129280	1009889999884554241	1009889998181715968	1009890051420049408	1009890053760438274	1009890212737179653	1009890235247923203	1009890242902609921	1009890327375810560	1009890532137553920	1009890577809334272	1009890687087726593	1009890994471538692	1009891026557947904	1009891272780341248	1009891436119183368	1009891531657015297	1009891782211952640	1009891836071010304	1009891896150200320	1009892081165205504	1009892147934396416	1009892333595181056	1009892982122864640	1009892985096597508	1009893141023948810	1009893236993921025	1009893320619888640	1009893486336724992	1009893743376429057	1009893789367001089	1009893790411313152	1009893916764770306	1009894071610028032	1009894357695193088	1009894422635565061	1009894752496463872	1009895000971337728	1009895115760889856	1009895712841261056	1009896185346318338	1009896237758275584	1009896334755880960	1009896354200604672	1009896358399094784	1009896384361848833	1009896390665949184	1009896414279880706	1009896412140785665	1009896415856857090	1009896419908415489	1009896533016432640	1009896617497919488	1009896965331701760	1009897013033553920	1009897375429742592	1009897471948935169	1009897489883910150	1009897793480163328	1009897994907504645	1009898251187732481	1009898320083476480	1009898603417161735	1009898616511782913	1009898699877699585	1009898788478169088	1009898803628036096	1009899224409010176	1009899229182091266	1009899784788959232	1009900177291915264	1009900292618539008	1009900435912585216	1009900677823262720	1009900741379620871	1009900767069855745	1009900800456478721	1009901085371314177	1009901304653570048	1009901502998048768	1009902549124763650	1009902687087878144	1009903001387954176	1009903120032456704	1009903752466386944	1009903915071045632	1009904278876504064	1009904913210593280	1009905144828497923	1009905800691798016	1009906494228361222	1009906726727049216	1009906788240646144	1009906928581935104	1009906972613906432	1009907313107505152	1009907815496941569	1009908165121626113	1009908339260600320	1009908385410666497	1009908502683377664	1009908513500487681	1009908715192012803	1009908904128663563	1009909022592524288	1009909049574518784	1009910373745643520	1009911101029433344	1009911268113711104	1009911320152592384	1009911496048984064	1009911508627795969	1009911593931591680	1009911625296429057	1009911631525044224	1009911628618350592	1009911638231695362	1009912045544837121	1009912273278652417	1009912697834627072	1009912884489404417	1009913097409007616	1009913146734100480	1009913343610458113	1009913392042147840	1009913594102730752	1009913628097642502	1009913689846185984	1009913901985779713	1009913967970541569	1009914842516545536	1009915028697333760	1009915216618852352	1009915267336421376	1009915386152677376	1009916285117874176	1009916658973016067	1009916998107607040	1009917063736053760	1009917655388651520	1009918467875753984	1009918734532739077	1009918891152367616	1009918973180342283	1009919271605100545	1009919583631880192	1009919995525173248	1009920006170112000	1009920650201321472	1009922516113088514	1009922557959532544	1009922747680641024	1009923153479561216	1009923712030822403	1009924006248701955	1009924132476276736	1009924277158793218	1009924418049634304	1009924553462517760	1009925225197252609	1009925662243803136	1009926176079478792	1009926273743949826	1009926295474454528	1009926367633235968	1009926677709971457	1009927148315054080	1009927709181407232	1009927858947481600	1009928485526228994	1009928574931959808	1009928577490579459	1009928624672161792	1009928690413854722	1009928731090194433	1009928859335254017	1009929246549184513	1009929276819374083	1009929455194857473	1009930583974309890	1009930804498067456	1009930984509173760	1009930983024427008	1009930981883695104	1009931010853593088	1009931380258672640	1009932152845295621	1009932252057235458	1009932436694679554	1009932508199202816	1009932620480819200	1009932631398666241	1009933058634592261	1009933254986780678	1009933263782207489	1009933282862075904	1009933287463309313	1009933291623997446	1009933298716626949	1009933296728502272	1009933309751844864	1009933515129884672	1009933567571439616	1009933745640493056	1009933781879451649	1009933787126554624	1009933824799715328	1009933861739008001	1009933859230769159	1009933890805477376	1009933906240528386	1009934005632937985	1009934027984441344	1009934062344163329	1009934084133539840	1009934100352954368	1009934218145751041	1009934229227089920	1009934228296011776	1009934287246954500	1009934290317176833	1009934301520162816	1009934356448776192	1009934361741938689	1009934369031680005	1009934368171839488	1009934385242693634	1009934821651632128	1009935016783204354	1009935346895736832	1009935571463139330	1009935761628717056	1009935857082667009	1009936340354584576	1009936348567035906	1009936665694097408	1009936728348594177	1009936789304430594	1009936840466583552	1009937173779382272	1009937172143661056	1009937175914283008	1009937175658426369	1009937231358803969	1009937509864886272	1009937583781052417	1009937782326878213	1009938834182811648	1009938887685431296	1009939054018940930	1009939326342443009	1009939336245067776	1009939400166465538	1009939778979020800	1009940004225933312	1009940073780047872	1009940281469362177	1009940932647481344	1009941057935630336	1009941406750822400	1009941535738212353	1009941538657349638	1009941748855005186	1009941935669170176	1009942168268693504	1009942233045487617	1009942510813175808	1009942554421415936	1009943020433825794	1009943710778286080	1009943870539534345	1009944006967595008	1009944136219348992	1009944587463512064	1009945341427372034	1009945753500831744	1009946406797303808	1009947385420763137	1009947681001594880	1009947732897910785	1009947820353130496	1009948592298131457	1009948868685885440	1009949258089418752	1009949361931943936	1009949626840084480	1009949633781600262	1009949788866056194	1009949900098940928	1009950244350713858	1009950276323864577	1009950354094501888	1009950365565849600	1009950943960543232	1009951751166803971	1009952632725823489	1009952956773478400	1009953083135275009	1009953115980861440	1009954199747158016	1009954198736244736	1009954324967854080	1009955490514817032	1009955796203917313	1009956480743890944	1009957155582038016	1009958665233657858	1009959210665304069	1009959671514456064	1009960073232371714	1009960122733359109	1009960225753874433	1009960470328037377	1009960491953901570	1009960496362123264	1009960912642551808	1009961724240424960	1009961727306403841	1009961748055535616	1009962572500660225	1009962708530233345	1009963446748700672	1009963449441570817	1009964033141714944	1009964185894023168	1009964185113915392	1009964183813844993	1009964284833460225	1009965717779722247	1009965761509462016	1009966336024436736	1009966607634870273	1009967475117690880	1009968038081449985	1009969487917998080	1009970516541636609	1009970682120171520	1009970703477682177	1009971252608602112	1009971259424243712	1009972056585392129	1009972519560994816	1009972858464989184	1009973378520760320	1009974056437895169	1009974201908748288	1009974307634794496	1009975583474896897	1009977501655994369	1009978507215163392	1009979010082799617	1009979106140835840	1009979494344609792	1009979925325942785	1009980094612373506	1009980201672028165	1009981435426402304	1009981826285178880	1009982004375547905	1009982158889476097	1009982311096602624	1009983047087738882	1009983157859479553	1009983742532866050	1009984495934738432	1009984555296514049	1009984850768453632	1009985598902407170	1009985735091523585	1009985794004717569	1009985961126780928	1009986974906757121	1009987572641255424	1009987770620706816	1009988217473560577	1009988671062396928	1009989511693119488	1009989573210882048	1009990393998372865	1009990608453341185	1009990636504743936	1009991078857109506	1009991119214710784	1009991205130776577	1009991483057790977	1009991559465590784	1009992034659299328	1009992377359065088	1009992644020264960	1009993117171355648	1009993168140419073	1009993179800612864	1009995410352607232	1009995648194760704	1009995669388423168	1009995904001200128	1009996045294751744	1009996142443188224	1009996529577406465	1009997239920386048	1009997283369324544	1009998176961662978	1009998193109684229	1009998390799683584	1009999059115884544	1010000773969784832	1010000869088284672	1010000901061382144	1010001031655186432	1010001055508119552	1010001754241392640	1010001812315885568	1010002770139734016	1010003228321353728	1010003340888018944	1010005240211390464	1010005492708597761	1010006707924357120	1010007341603917825	1010007667664871424	1010008355446771712	1010008755419930625	1010009483077193728	1010010130564427776	1010010180010954752	1010010889066434560	1010011771703160832	1010012086699606016	1010012792160706560	1010013257384394753	1010014324461527041	1010014526522048512	1010015695503933440	1010017155998408704	1010017379445686272	1010018953437933568	1010019135982456832	1010019359907983360	1010019637533106178	1010019917687476224	1010020619860127746	1010020882868142082	1010020914530906117	1010020917932519427	1010020937171779586	1010020961393958913	1010021102280572928	1010021201320660998	1010022644840722432	1010023568481005570	1010023663150624768	1010025382114758656	1010026809650376704	1010028648663998464	1010028943783571456	1010030038538809344	1010030587703263232	1010033119490080769	1010033328236347392	1010034221744730113	1010036019905941509	1010036110125219840	1010037786949378050	1010038049747689472	1010039524112596992	1010041091171614727	1010041368776003584	1010045495312412672	1010047232584761344	1010048406088290304	1010048424509673473	1010048806409424896	1010049064107294720	1010051586947731456	1010051633538007040	1010053684355477504	1010053721194221568	1010054982895329281	1010055032039976960	1010055057302282242	1010055210310479872	1010055583066738688	1010055848092209152	1010055927830114304	1010056120981913600	1010056421373665281	1010057824972484608	1010057942870233088	1010059953875378177	1010060500783247360	1010060641628033024	1010060999465013248	1010064895205879808	1010065908675547136	1010066043253878784	1010067250341076993	1010068066489823232	1010068172626710528	1010069945802219520	1010071204483534848	1010072854799507456	1010074577173504001	1010074932875849733	1010076279180161024	1010076304203534336	1010076388890759168	1010077488435757056	1010078350373806080	1010078399476436992	1010078528191303680	1010081297811767296	1010081951024218115	1010087214292746240	1010089314368278529	1010089320164798464	1010089389958074368	1010089784168022016	1010091047341449216	1010092856944586753	1010093680093515776	1010093807738728448	1010095690473713664	1010096184688402434	1010096739943141376	1010096772918673410	1010097638254043138	1010097822559948803	1010099644263788545	1010100248109346816	1010101812173688833	1010102307961352192	1010104271017111553	1010107091934175232	1010107665303957507	1010107749244506112	1010110236135428098	1010112614968578048	1010114091460038656	1010117649047674880	1010119066164629504	1010122767667212290	1010124053120798720	1010124328413773824	1010125051126001664	1010125799125467136	1010127140585525249	1010130015864938496	1010132241761095680	1010132940074946560	1010134293224611840	1010134590571319296	1010135336884764673	1010136721319649280	1010136919257337857	1010137916096569344	1010138629467967490	1010139010432462849	1010139639192129537	1010139694913339392	1010140047272824832	1010141604299051008	1010142099159834624	1010143109035057152	1010143534912024576	1010143785244942336	1010144210412945408	1010148087854256128	1010149054922280960	1010154580875862017	1010154650471763969	1010155138877612032	1010156826560745472	1010156995775787008	1010161520414617600	1010162054702010369	1010163521039093765	1010165454281760768	1010167207601377280	1010168559530594305	1010168838229512192	1010169819021312002	1010172038093443074	1010172604307640320	1010174446554972161	1010175625997402112	1010176482360954880	1010176568684044288	1010178589126520832	1010178770991382528	1010178828893814785	1010178967582773248	1010179893659725824	1010181323728842752	1010183126478307328	1010183209282351104	1010184058805071872	1010186068417753088	1010188166932791296	1010190120807555074	1010190870870716416	1010199601213792257	1010200395665367042	1010200637857062912	1010202719552983042	1010207768119132161	1010210403387707392	1010211989207937025	1010214533338746886	1010215621928185856	1010215887360659457	1010217146474029057	1010217685232148480	1010223836472602624	1010224303432822784	1010224726051049472	1010237888959688704	1010243003095474176	1010243902685708288	1010246556291944448	1010251338289213442	1010257534559531008	1010257907349426176	1010258613263327233	1010259468532224000	1010260079415787520	1010260499680948225	1010261209784827904	1010270201131208705	1010273858505474048	1010274574129422342	1010279681830998016	1010279862551109632	1010283788159602688	1010287023847034880	1010290047386390528	1010293127138050048	1010298293459607552	1010298905601462273	1010299779321090054	1010300766081441793	1010306705102655488	1010307017649483777	1010311785717682176	1010315010747215872	1010322938023645184	1010325313006592000	1010345259350593537	1010347533309276160	1010359014725742593	1010367931635683328	1010369542168764418	1010372307636948993	1010375153971163137	1010380508788715522	1010381644111413248	1010384279547727872	1010389079278510080	1010397776432238592	1010414206745653249	1010416408184975360	1010417519369293824	1010418242798534658	1010425941045252096	1010433842845384705	1010436978939031557	1010437559812526080	1010438368252125184	1010442592457289729	1010465311760441345	1010478605418278913	1010493562293608448	1010503030456967168	1010504175791329281	1010505158894149632	1010513944333770753	1010516301792628736	1010526777834393600	1010527137877684224	1010527151878230016	1010533712826716160	1010534695556337664	1010539834266431488	1010559357543747584	1010571002231717889	1010573187413770240	1010595508790943744	1010598306764992512	1010603400105529350	1010610444774662145	1010613038565584896	1010621073669394438	1010623530310995969	1010627558260518914	1010633127599968256	1010633606597931008	1010636112187088897	1010670096304476160	1010697935217098758	1010698023100436486	1010700288263622656	1010702418626187264	1010709094217461762	1010722496851664896	1010777583036895232	1010779792654897152	1010779900184350720	1010801255671689216	1010845801453637632	1010857006377381888	1010903091162443776	1010914217719984131	1010927585843466240	1010928790464352256	1010937413961596928	1010964288037687296	1010967004331892737	1010967881868177408	1010980111204667392	1011018273490591744	1011073665205784576	1011099711917494272	1011121915077976064	1011125164132556801	1011156809854353408	1011171142676119552	1011173987961987073	1011247919654162432	1011289574734254080	1011348669025615875	1011462757294616576	1011493608447467521	1011566836838694912	1011587361908674560	1011598919346851840	1011617006980825088	1011640291596623873	1011663504883974146	1011672649074954240	1011720303221837825	1011740018166022145	1011763874369015808	1011772543668293637	1012492581366685696	1012669308525260801	1012680460416225280	1012849406444560384	1012884609472913408	1013165054760505346	1013202025905979392	1013898990524534787	1014385774010105861	1014391073806770176	1014391573218353153	1014550420671352832	1014876618957950981	1017132259252559873	1017900763056656384	1020466731649822720	1020517730397696001	1026188962048761861	1065294802437251078</t>
  </si>
  <si>
    <t>gossipcop-944895</t>
  </si>
  <si>
    <t>1008697656103833601	1008697927714398209	1008698099080941568	1008698129162653696	1008699410501586945	1008699983388913664	1008700061373607936	1008700237404409856	1008702136870305792	1008702515410595841	1008703027899977733	1008705450131456002	1008706028790255616	1008706733982867457	1008709820017360898	1008717581589536773	1008723984865619969	1008724795360284672	1008730280004222976	1008735537706905602	1008743036992417793	1008745768407183362	1008745768235257857	1008745790125338637	1008745817254060032	1008745932740091910	1008745932261941248	1008745978684411904	1008746013899788288	1008746189280497665	1008746190593241088	1008746233459105792	1008746240602005504	1008746260092866560	1008746293714411521	1008746291646685184	1008746445472714754	1008746457929789440	1008746494399336448	1008746513026174977	1008746509737889794	1008746576356036609	1008746700461297664	1008746710997393409	1008746715766194177	1008746767914012673	1008746814873456643	1008746819738841088	1008753357014683649	1008757625066962944	1008765126399483906	1008786671914115072	1009405811683135492	1009405821090959360	1009687369149222912	1009704224127668224	1009706235472629760	1009720327906250755	1011626696632668160	1012223009518686210	1018913679516012544	1036762459309309952	1036792999378935813	1036807359392301057	1036824475629772801	1036827909787402241	1036872316054130688	1037010901986156544	1037113143267184640	1037242132296290304	1037480373834461185	1037486614623137792	1037486649301786625</t>
  </si>
  <si>
    <t>gossipcop-891614</t>
  </si>
  <si>
    <t>https://www.businessinsider.com/video-of-brett-ratner-and-serena-williams-shared-online-amid-sexual-misconduct-allegations-2017-11</t>
  </si>
  <si>
    <t>A cringeworthy clip of Brett Ratner and Serena Williams is making the rounds online following sexual-misconduct allegations against him</t>
  </si>
  <si>
    <t>926954814294048768	926955511844626432	926956300340285441	926956643719446528	926956887681196033	926957150714425344	926957247233540097	926957286475497472	926957560552230912	926958285072289793	926958609803694081	926958619907842048	926958758919471104	926959152924188674	926959328292147200	926959522886946816	926961298792890368	926962773690593280	926962943367041024	926962984517357569	926963172602499072	926963273290960896	926965087922946048	926965149361147904	926966528553246721	926967649640370176	926970248087195648	926977877681299456	926978871823441920	926989797314453506	927001291963772928	927001871465811968	927045245690368000	927058202910429185	927197402041389056	927202488217931776	927273525290983425	927279164339535873	927342573106196480</t>
  </si>
  <si>
    <t>gossipcop-892091</t>
  </si>
  <si>
    <t>http://www.justjared.com/2017/11/07/taylor-swift-gives-fans-an-inside-look-at-reputation-secret-sessions/</t>
  </si>
  <si>
    <t>Taylor Swift Gives Fans an Inside Look at 'Reputation' Secret Sessions</t>
  </si>
  <si>
    <t>927913042662211584	927913076875317248	927913635422208004	927913676148842496	927913836211994624	927914300978728960	927914821655433217	927914860515557376	927915896278044672	927916387351310337	927917639472762881	927925675822075904	927928840873267202	927931327080488967	927932344857759744	927937456082526208	927943001204129792	927949722018607104	927960624402960384	927962621759942657	927962797761351685	927990514380607488	928012576314798085	928012588088164353	928012725359431681	928012762659291136	928012759815639040	928012784935362560	928012789494542338	928012793332355072	928012805860724736	928012871702892545	928012897481043968	928013004519694336	928013023343759360	928013035712761856	928013057032359937	928013224464744448	928013240357085185	928013239325286400	928013287941443590	928013465184296961	928013464374833158	928013496435998720	928013530925805569	928013534851629056	928013720474783744	928013727508594689	928013843162370048	928018312772153344	928021213284388865	928155305338392576	929042671741603846	945270573814419456</t>
  </si>
  <si>
    <t>gossipcop-901039</t>
  </si>
  <si>
    <t>John Legend Starring in Jesus Christ Superstar Live in Concert! on NBC</t>
  </si>
  <si>
    <t>943121549615185920	943121833884356608	943122810347642880	943125895258271745	943128240188772354	943132054438506496	943134654713999360	943135518195253248	943135959847133184	943136555987849216	943140191086284800	943140261475110914	943140493847916544	943141994263711745	943147612554891264	943149277663989760	943149486070747136	943151837343113216	943153026931527680	943157762997006337	943158807496134657	943158820167143424	943159059221549057	943159262494253061	943159272845824000	943159315346743296	943159365271420928	943159504614633472	943159517688336385	943159572407160832	943159570465161216	943159633715310592	943159775386324992	943159779635154944	943159786790621184	943159789462458369	943159802729062400	943159816809304064	943159864003620864	943159871817633798	943160065422495744	943160094715469824	943160093809500160	943160116232228865	943160142404702209	943160152487800832	943160167633444865	943190075453689856	943207416790839296	943929064364105729	943938413312593921	943944162159792128	943946197617840130	943953241582264320	943956760955703308	943956770610991105	943959265689194500	943963322549964801	943968580474949637	943969078217240576	943969332752678912	943971922508906497	944081903321264128	977561173968281600	977971838302216193	978647645739798528	978681419009593344	979742686709248001	979779691249897472	980311224830300165	980311296662007810	980316415143104512	980331537152561152	980399848376684549	980416353134821377	980426956272480256	980437166814892033	980437329293832197	980601520738750466	1039183039916662786</t>
  </si>
  <si>
    <t>gossipcop-858114</t>
  </si>
  <si>
    <t>https://www.951wayv.com/camila-cabello-says-ariana-grande-is-so-shaken-up-after-manchester/</t>
  </si>
  <si>
    <t>Camila Cabello Says Ariana Grande Is â€œSo Shaken Upâ€ After Manchester</t>
  </si>
  <si>
    <t>869967777314091009	869968260304822273	869968268374691842	869968276436037632	869968284107456512	869968299500609537	869968326562258944	869968330169266177	869968361035251714	869968367003746305	869968415384936448	869968500395130881	869968530745073665	869968546222223361	869968590035984385	869969246364721152	869969417269989376	869969420323631105	869969429399969793	869969811421372418	869969899250008064	869969913938661376	869973306778112000	869973326508072961	869973336083767296	869973346242314240	869973354609913856	869974053540347904	869974584971415557	869978824666038273	869980380413083649	869982333360668672	869982332186353664	869982332060553216	869982332014309376	869982331884281857	869982347499667456	869983021532762112	869984967375204353	869990036783202304	869991938275000320	870005633042575361	870005744699092997	870005756216483842	870005795143811072	870005992221589504	870006279242080256	870006544175210496	870006542795513856	870006541625298947	870006576706457600	870006584398815237	870006620553719810	870006736966602752	870006742251208705	870007090005377024	870007132434726912	870007189204848641	870007499042115584	870007780832399362	870007884993703936	870008283632996352	870008374301261825	870008495659266048	870008552642945024	870008603570311169	870009166026350592	870014603245240320	870015719894691840	870017077322563584	870027115642724352	870034930184593408	870038534220066816	870090718332809216	870148759656701952	870154745498947585	870154761168748545	870184163500060672	870188376573452288	870549326619127808	870601390573441024	870788416061014016	870816306446159873	870818578236403713	870827400187326464	870891321711525888	870899352574808065	870904668729356288	870908163477962752	870925531658768385	870925785539936256	870927033261580288	870930810400108544	870932071463739392	870933081808621568</t>
  </si>
  <si>
    <t>gossipcop-841805</t>
  </si>
  <si>
    <t>https://people.com/bodies/iggy-azalea-lost-15-lbs-twerking/</t>
  </si>
  <si>
    <t>Less Bounce? Iggy Azalea Says She Lost 15 Lbs. in 1 Week from Twerking for Her Latest Music Video</t>
  </si>
  <si>
    <t>850043749262557185	850043832540549120	850043937440108549	850044056986157056	850044176712519682	850044211982462978	850044215081828353	850044217682350080	850044239001960448	850044262913777665	850044258903916545	850044435924754432	850044694407073792	850044849227259904	850045029808836613	850045847945580546	850045874717814785	850045956536115204	850046001171836930	850046032654123008	850046053776670720	850046119350611968	850046757111185408	850046784055386113	850047218782412801	850047260612284417	850047507426025472	850047794262016003	850048104417996800	850048240464535552	850048243941515264	850048263734435840	850048270327922688	850048269300375553	850048292121583617	850048307430735873	850049491264778241	850049712619229184	850050067599896578	850050483033190400	850050490729738240	850050784431529984	850053674395209729	850053670767140864	850054818550788097	850055211649466368	850057759785574400	850058446191828992	850058446057521152	850058454764998656	850058454727249920	850058456702697473	850058470510297088	850058475270950912	850058742842499072	850063223726505985	850073305394454529	850094421727203330	850128769381806080	850136562071461889	850136857207754753	850138329584615425	850138960084967424	850141727226818560	850142713542574080	850143161796186112	850143742862471168	850143865386532865	850144988620914692	850146450059255808	850146962959732736	850147403411976192	850148193753018368	850149003366998016	850149325011382272	850154684908265473	850160252947443712	850174591716790272	850189561020002304	850195830158098432	850243587111436289	850245445250990080	850322868663705600	850348090494246913	850373430503505921	850385924588425216	850619501578248192	851004313619095557	851384351891652608	851496078226538498	852494180236615681	871632446491467777	887210066423586816</t>
  </si>
  <si>
    <t>gossipcop-924528</t>
  </si>
  <si>
    <t>https://www.usmagazine.com/celebrity-news/news/2-broke-girls-beth-behrs-celebrates-bridal-shower-pics/</t>
  </si>
  <si>
    <t>2 Broke Girlsâ€™ Beth Behrs Celebrates Bridal Shower: Pics</t>
  </si>
  <si>
    <t>980489973236342784	980489969780142080	980498362335223808	980511430637170689	980511448269979654	980512652907577344	980512669064187904	980512980466053120	980513397992247296	980513535309512705	980513675382607872	980514139385860097	980514944750968833	980516200525508609	980516668978982912	980517127932207106	980517141462925312	980517141223915520	980518331164762112	980520679618605056	980524204046061568	980529487287812097	980530472257191937	980534755077877760	980536777919283200	980563599625158657	980563779015634944	980563788570218497	980563807998226432	980563875442634752	980563986260414464	980563988286181376	980564013821190150	980564035371503617	980564038177484801	980564051582439424	980564059522322432	980564058091991040	980564109652627457	980564259116650497	980564286509666304	980564308114526208	980564414192603136	980564511127212032	980564522934169600	980564524439932929	980564558527041536	980564621642919936	980564652588519424	980564755948687360	980564755080450048	980564803705024513	980580518675693569	980594092752203777	980641725604614144	980649500602597376	980665383228067841	980667041261719552	980673703317979137	980702155920302080	980702300200230914	980732574158000128	980738743966552064	980788739269058563	980791751777619968	980791780282191872	980791803489157121	980831058039136256	980831279070490624	980843288193323008	980844072553336832	980848179007631361	980848974167969792	980849587215675392	980854478462242816	980903274030227462	980903286617399297	980935933351616512	980981190500016128	981275763407286272	981932351277035520	983376337724309505</t>
  </si>
  <si>
    <t>gossipcop-893527</t>
  </si>
  <si>
    <t>https://longroom.com/discussion/780184/inside-the-moment-that-launched-selena-gomezs-life-changing-comeback-in-2017</t>
  </si>
  <si>
    <t>Inside the Moment That Launched Selena Gomez's Life-Changing Comeback in 2017</t>
  </si>
  <si>
    <t>931148627489312768	931149253396914178	931150074066931712	931150740214747137	931152098757971968	931152173764882433	931152358851084289	931154191791415297	931160192385015808	931162552360423424	931163604937822208	931163608075198465	931163887961034752	931181044123934720	931203463966576646	931206946887053312	931208125365080064	931208284853415937	931208295288852480	931208299634184192	931208309654409216	931208333008220160	931208341602340865	931208349051490306	931208524176265218	931208568598122496	931208585530499072	931208590068715520	931208648667336705	931208848869912576	931208904708706304	931209138889199617	931209217402392577	931209274017107969	931209327511302144	931209330824753153	931209351053955073	931209349724278789	931209426106830848	931209430552768514	931209450945425408	931209467924008960	931209504603205632	931338649794465792	931338657541345280	933382607907123200</t>
  </si>
  <si>
    <t>gossipcop-849254</t>
  </si>
  <si>
    <t>https://en.wikipedia.org/wiki/Brie_Bella</t>
  </si>
  <si>
    <t>Brie Bella</t>
  </si>
  <si>
    <t>862338310785650688	862338876894920705	862339013012709376	862339635153731584	862339672781062144	862340302807461888	862342157264453633	862342257386463236	862342822669701120	862343304259584000	862343562024726529	862343701594603520	862344037252055040	862344433425166338	862344627369594884	862344626979586048	862344679794200576	862344683304828928	862344692003782658	862344697791918080	862344703206871040	862344835193225216	862344856856702977	862344864955998209	862344889530327040	862345313549418500	862353555855884288	862358508775194624	862358510612262912	862358623879544832	862429585262206976</t>
  </si>
  <si>
    <t>gossipcop-848386</t>
  </si>
  <si>
    <t>https://www.goldismoney2.com/threads/miley-cyrus-gets-candid-about-liam-hemsworth-weed-and-that-foam-finger-i-needed-to.143467/</t>
  </si>
  <si>
    <t>Miley Cyrus Gets Candid About Liam Hemsworth, Weed and That Foam Finger: "I Needed to...</t>
  </si>
  <si>
    <t>860079519503441920	860079880687538176	860080337623302145	860080371966156801	860080910078627841	860080914969247746	860081231081480192	860081330465292288	860081361272446976	860081483901530112	860081856208883712	860082720545820673	860082792503365632	860082999345516550	860084863776559108	860085062255091712	860085890776838145	860086801922478080	860086819983171584	860086887100411904	860087246598295554	860090618013519873	860091775628660736	860094372372783104	860094460750942208	860096194562764800	860096199625285632	860096209536425984	860096206902407172	860096206801838080	860098703503372289	860100461998821378	860104306489401344	860121133785333760	860133592126676992	860153976871731201	860153988733321218	860153993330163712	860155237130162176	860155826299785216	860155828929679360	860155838442348545	860155848370274304	860155849343238147	860155871954731012	860155870612566016	860155913717522432	860157057378295808	860188741763121156	860194890860253185	860254755829972992	860320966735405057	861403465800597505</t>
  </si>
  <si>
    <t>gossipcop-880130</t>
  </si>
  <si>
    <t>https://www.huffingtonpost.com/entry/fergie-and-josh-duhamel-separate_us_59b99854e4b0edff9718e93b</t>
  </si>
  <si>
    <t>Fergie And Josh Duhamel Split After 8 Years Of Marriage</t>
  </si>
  <si>
    <t>908406251385737218	908406833571815424	908407096026320901	908407140938682368	908407402462154763	908408127833460736	908408206900301829	908408833055305728	908408857940168715	908408904786284544	908408914873651200	908409150756945920	908409629448790016	908409671236640768	908410506226098176	908410564975538176	908410602896453635	908410785168330755	908411179961339909	908411805181136896	908411809794797568	908411819085242368	908411832301473792	908411881748123648	908412554942193664	908412562248654848	908412574487605248	908412684131012609	908413052902629379	908413123392090113	908413230862696449	908413693574205440	908413721873195009	908414167618482177	908414881459666944	908414884420792320	908414882776621056	908414889860976640	908414888195743744	908414887440744449	908414899281321984	908415023709609984	908415218304405511	908415617379704832	908415720890892288	908416277114433538	908416394680832000	908416402314465281	908416413450342406	908416477572816896	908416488209571841	908417695854469120	908418156309266432	908418488477286401	908418639547658240	908418733479211009	908419246769586176	908419329946980353	908419448423485440	908419665927565312	908420195563266049	908420229721657350	908420528335187968	908421124697944065	908421155257815040	908421320467247104	908422864826699777	908422890302750720	908423678647504898	908423973532299265	908424062115950592	908425506772668416	908425890303901696	908425952966971392	908426141236699136	908426396787130368	908427621922480128	908427948394459137	908428087175639042	908428684008271874	908429477855850496	908429510785290240	908430452251271170	908431259612872704	908431640690548736	908431671862730752	908431759426985984	908433809749823488	908433833544097792	908433863730454528	908434494516088834	908434768072556544	908435734406864898	908435846101118977	908435903709773824	908436979314028544	908437113971941376	908437321636294657	908437451487825926	908437473042341888	908437491379789827	908437526305787904	908437545398218753	908437562150309890	908437578667438080	908437647319855111	908437663887298561	908437681662722050	908437718765629441	908437801565409283	908438395571064834	908438736391725057	908438887407566848	908438993330511872	908439002977570816	908439033298194432	908439168161910784	908439258226184192	908439776176439296	908440372296192001	908440427690434560	908440942142722058	908441159873318912	908442575257907200	908442899041353729	908442912526041088	908443319029702656	908443738493669376	908443801177477120	908443862598914048	908444334218919936	908444555619524611	908444582832197632	908444633939808256	908444667326418945	908444700960542720	908444707029704707	908444726164164610	908444740579885056	908445294479773697	908445359009144832	908445440428920835	908445537938153473	908445872979103744	908446778277560320	908448288981917696	908449104736378880	908449222504017920	908449520001970176	908450496070979584	908450549833625600	908450924863066112	908450964235018246	908452080167395328	908452278071373824	908452308266160128	908452396145225728	908452543285612544	908453555421323265	908453558915420160	908453777753112576	908453787647533056	908453879184060416	908454061397114881	908454442802057217	908454493016256513	908456050050904065	908457128624394240	908458429559304193	908459327777857536	908460026901221376	908462435430014976	908465427147296768	908467345819144192	908468022205124608	908473126543134720	908473501002199041	908475485935484928	908476444828995584	908479254052012032	908481197172559872	908482334302904321	908484942157324288	908484954161475584	908485013699743745	908485279123738626	908486028050264064	908486317608071168	908488724224278528	908489071466512385	908489652021100544	908489883936804864	908490026824159234	908492477866348544	908495109234159616	908496788008583168	908499513538641925	908507953614999553	908521899344490496	908521961571135488	908524235508903937	908527286814568448	908527369631256576	908527816488009728	908527820673974272	908529349007208449	908534752034136065	908536840961105921	908537672259514368	908543941758173185	908555982699102208	908556176895352832	908560402031583240	908561317946023936	908564626178113536	908568712826961920	908575389320069120	908598868241084417	908605976777039872	908608367081529344	908609093912449024	908609385038888960	908609583723061248	908609698424918016	908610228341571584	908611387932516353	908621241275310080	908622990207832065	908624237312831489	908632273112535040	908635302096388096	908639259460096000	908641277008388096	908643519912431616	908658560631939073	908658747421143040	908658759911829505	908658771551023106	908658781562777600	908658812902572032	908658824646725632	908658844401901569	908659512520826882	908661282823225344	908668764555636737	908668810940391426	908668878472994816	908668902481076225	908668946886180864	908668967438270465	908671567030140928	908674063379386368	908692082230951936	908699570430980096	908702793787072512	908706984945377280	908707736535355396	908726242769174528	908726981549809664	908731003966910469	908752143980646402	908792881330184192	908793817683435521	908815943651831808	908817533200928768	908817810658332672	908838050846904321	908877620560855040	908879471003840512	908894419343962112	909035287728201728	909114792278970368	909127267963609096	909194108438069248	909194500861345792	909216927255547909	909498455000788993	909938540904976385	910154974583246848	910326917412384769	910568368251355136	910948177481789440	913241638214004736	913241645084299265	913241653405679617	915592842856271872	929932850991976448</t>
  </si>
  <si>
    <t>gossipcop-896055</t>
  </si>
  <si>
    <t>https://people.com/style/beyonce-happy-thiccsgiving-sweatshirt/</t>
  </si>
  <si>
    <t>Who Needs Thanksgiving? BeyoncÃ© Introduces 'Thiccsgiving' to Her Fans</t>
  </si>
  <si>
    <t>933863241268322304	933863408239341568	933863870090932225	933864088211476480	933864208495718403	933864842804346880	933865026989027328	933867132315676677	933867377585983488	933867677839478790	933869102296420355	933870437435666432	933874216117657600	933875506168164353	933877091375898624	933877986813718529	933878017880936448	933879031593951232	933879605366210560	933879648638984192	933885875569725440	933889011772477440	933889178886197253	933889201929641986	933911666592571392	933911705075138560	933923498220716032	933933985855627264	933946102038089728	933946297983406080	933946308917977090	933946307953266688	933946316761239552	933946322029350912	933946320527724545	933946347543285760	933946345416740864	933946385069756417	933946387091378176	933946551914975233	933946557405294592	933946572823556096	933946584345333760	933946664678776832	933946805468975104	933946819306053632	933946868530384896	933946923962257408	933947077146693634	933947090274783233	933947093923844097	933947095609937921	933947170033676289	933947317434142720	933947359117168640	933948136912928768	933987799925248000	933988206034538496	934004229022371840	934025958121705472	934037639765913601	934037719755366400	934039643959562240	934249758641627136	934254486683611142	934254809552707584	934484004140548096	934746077844201472	939465835579658240</t>
  </si>
  <si>
    <t>gossipcop-896267</t>
  </si>
  <si>
    <t>https://people.com/tv/kristin-cavallari-tribute-brother-michael-3-year-anniversary-death/</t>
  </si>
  <si>
    <t>Kristin Cavallari Grieves Brother Mikey on 3-Year Anniversary of His Death</t>
  </si>
  <si>
    <t>934859100969725952	934859446257319936	934859812009009152	934859820808667139	934860467872436224	934861369148657664	934861612552355841	934862455511093248	934864862299111427	934867587212693507	934869173343346688	934875528997240832	934875936939327489	934877643979272192	934879007367102465	934885728252674048	934888654534860801	934898225978503169	934908992014503936	934916196792709121	934938745274433536	934940274131984385	934940857723056128	934948198686384128	934948424981544960	934948435937153024	934948442551603203	934948493319376897	934948513691127810	934948677713612800	934948683862462466	934948683191332865	934948687939325952	934948686597115904	934948731753058304	934948742981091328	934948931527675905	934948960896278528	934948965858140160	934948964012609536	934948971520421888	934949150856302592	934949165188157441	934949177737535489	934949185375391744	934949186444898304	934949225930084354	934949305248559116	934949452128903168	934950425475809280	934965607530946560	934970159189676032	934971533591642113	934971738005401600	935034244581093377	935398461079543808	935840949346951169	935845800227328001	935854103292456960	935859138717995008	935862209317621760	935862410581368832	935863164289372160	935863531672670210	935864422349844483	935868701181710338	935870716616028160	935876251243483137	935877266835492864	940443910555557888	948973420326391810</t>
  </si>
  <si>
    <t>gossipcop-844779</t>
  </si>
  <si>
    <t>https://www.inquisitr.com/3918445/lea-michele-remembers-corey-monteith-in-getaway-car-and-a-rare-photo/</t>
  </si>
  <si>
    <t>Lea Michele Remembers Corey Monteith In â€˜Getaway Carâ€™ And A Rare Photo</t>
  </si>
  <si>
    <t>855030692849229824	855030962333261825	855030978653421570	855030990930010113	855031837609123840	855032139582128129	855032413503848448	855032592772591618	855032923921170432	855033154314350592	855033249655074817	855033945230118913	855035652068433920	855035858784735232	855035880951627780	855035890283847680	855035892045537282	855035902829109249	855035911549067264	855035908831141888	855035915428798465	855035920474451968	855035919958548480	855035918725427201	855035924698345472	855035921657241601	855035986010546176	855036623725019136	855036721771053056	855036735960399873	855039230304595969	855044160314789891	855082461763485696	855109581860552704	855109593785028608	855109590358179840	855155568146829313	855157373492617216	855170854757568512	855272700264054785	855276442766069760</t>
  </si>
  <si>
    <t>gossipcop-903138</t>
  </si>
  <si>
    <t>https://people.com/tv/when-2018-golden-globe-awards-start-time/</t>
  </si>
  <si>
    <t>What Time Do the 2018 Golden Globes Start?</t>
  </si>
  <si>
    <t>948933573914054656	948934914287783936	948935121029214209	948935540803604481	948936796989108226	948937626786062336	948940969059213314	948948609596260352	948950505048469505</t>
  </si>
  <si>
    <t>gossipcop-866429</t>
  </si>
  <si>
    <t>https://www.usmagazine.com/celebrity-news/news/jesse-williams-and-minka-kelly-enjoyed-movie-date-night-w509472/</t>
  </si>
  <si>
    <t>Jesse Williams and Minka Kelly Enjoyed Movie Date Night</t>
  </si>
  <si>
    <t>885178394387902466	885178423991308288	885178428852494336	885178481407078400	885178738517966850	885179153632432129	885179688062255105	885179915951378432	885179966312394752	885180095274434560	885181746110648320	885181800485576704	885181804646248448	885182281215864833	885182315374276608	885182349377495041	885182348991635456	885182429060898817	885182493967634432	885183084546609153	885185134596632580	885185160404193282	885185162732023809	885185291417473024	885185320068804612	885185559458533377	885185605721702400	885187483662725120	885187873485406208	885188275446595584	885189537357479936	885190171028836353	885190418974900225	885190417318162432	885190839269380096	885191097269587970	885192419708289024	885192607424548864	885193105044983808	885193582629588995	885198995617968132	885199068162666501	885199083006308356	885200020072542210	885200915304775680	885203808309178368	885204832142807040	885208180032241664	885221429922459648	885237713368227841	885237739725127680	885237751947431937	885237866858774528	885237879231971329	885237887989633024	885237913914658817	885237925738414080	885237937318887424	885237983686905856	885238035947892737	885238098828959744	885238164037697537	885238160606851072	885238370498224129	885238429088350208	885238437787389953	885238681564581888	885238698941579264	885238712338198529	885238710161342464	885238721548865536	885238883444809728	885238962272567297	885238976902287360	885239004072988672	885239051854508032	885269340244889602	885270462627971072	885292426012672000	885313432878186496	885353083085225984	885404181665677312	885445510324158464	885487448092028931	885744598437437441	905934497429897216</t>
  </si>
  <si>
    <t>gossipcop-921268</t>
  </si>
  <si>
    <t>https://heavy.com/entertainment/2018/03/justine-skye-instagram-debut-album-age/</t>
  </si>
  <si>
    <t>Justine Skye: 5 Fast Facts You Need to Know</t>
  </si>
  <si>
    <t>974735704247951360	974735846237720577	974736274815725568	974736626067955713	974736707567448065	974736858352627714	974737155410087940	974737232744603649	974738052756197377	974738095370264576	974738617930141697	974739088992546817	974739834182033408	974740208548761605	974740974327955456	974742619929567232	974743005063245825	974743174924132354	974744942630326273	974746182629998592	974747505173979136	974750016148516865	974751264302039041	974751445667860480	974757031444795393	974762938497097728	974769763950866437	974773565789700101	974775274515648512	974776460648112128	974776467124097025	974782672877756416	974786123485466624	974789513900732418	974795189729443840	974801996749287424	974808633136398336	974817088949768192	974821144921505792	974821152311963649	974821194708017153	974821416511115265	974821464577802241	974821479618621443	974821534819930112	974821603249938432	974821641179025408	974821656601513984	974821661836042245	974821667884224512	974821696103436288	974821700553539584	974821714554212353	974821717498646528	974821916128284675	974821913485856769	974821934365118464	974822141152677888	974822162128343040	974822161797042177	974822184618258432	974822183083171840	974822190892888064	974822248560373761	974822524147191809	974824511609569282	974832644096577536	974839522927128577	974845956431794176	974847109722652679	974859748842418177	974864762042380288	974872294374785025	974880009210023936	974887280765579264	974889290101489664	974890309602693120	974892876034334721	974900509063528449	974904618529558528	974905534053679104	974920017845170177	974925199647780864	974940422479859712	974940418843467777	974947874499846144	974965885885546496	974972823570534400	974980008291852289	974981229790547968	975142245434318848	975336909521141761	975765340327170049	975769935866662912	975785492716408833	975787232736006144	975790217943687168</t>
  </si>
  <si>
    <t>gossipcop-890190</t>
  </si>
  <si>
    <t>http://time.com/5004529/stranger-things-steve-season-2/</t>
  </si>
  <si>
    <t>Stranger Things: Steve Becomes an Unlikely Internet Hero</t>
  </si>
  <si>
    <t>765034726885363712	925094242648813573	925095730477400064	925096788381569024	925097088504885248	925105220455157760	925105859809734657	925111385356488704	925116459272912897	925120899375775744	925124074082271233	925135048478744576	925146617266786304	925302374779977728	925309801243934720	925326435639640069	926661094784958464</t>
  </si>
  <si>
    <t>gossipcop-887127</t>
  </si>
  <si>
    <t>https://www.elle.com/culture/celebrities/g14529884/gigi-bella-hadid-sister-moments/</t>
  </si>
  <si>
    <t>The 38 Cutest Sister Moments Between Gigi and Bella Hadid</t>
  </si>
  <si>
    <t>719188589490253826	719199116081905664	719200111994224640	919393298040549376	919393408472551424	919393709669666816	919393741034721280	919393795845902336	919393827051462656	919394414484525056	919395063788113920	919395269464281088	919395273205526528	919395424753946625	919395432073228294	919396024048812032	919396267523948545	919396550672920577	919397664055324672	919398736585019392	919401585075277824	919402219216060416	919402226618998784	919402305333682179	919402306839498752	919404192606846977	919404246180622336	919405147259797504	919405539104296960	919405733061332993	919407182319439872	919411535268610048	919412662517338112	919412684763824128	919412698802253825	919412776191213571	919413541538480129	919419263722516483	919420329105096705	919426098903109632	919426156251709441	919433247217549313	919433257753640960	919433489119956992	919433496573239296	919433524222091264	919433732792217600	919433734063083520	919433761518968832	919433776660402177	919433789931245568	919433809363382272	919433820318904320	919433880490344448	919433944805847040	919433956201820160	919434014699741184	919434048833048576	919434096874360832	919434210154369024	919434208459845632	919434249463267330	919434303137828864	919434474227675136	919434519983386625	919434523774988288	919434535301009408	919434572974182400	919434664594599936	919436751403409408	919439400777302019	919452590512914432	919454484081786880	919454498753363969	919454510304464896	919469095665504257	919469212157878272	919469544388702209	919469540932689920	919469740988555264	919472958933843969	919495584565805056	919520345693892608	919520403021709312	919520412442046469	919528541187985409	919586698786258951	919611599614349312	919627298659274754	919666348506071040	919680339471106049	919739579720261632	920432506968481793	988443055090028544</t>
  </si>
  <si>
    <t>gossipcop-878980</t>
  </si>
  <si>
    <t>https://people.com/celebrity/britt-nilsson-marries-jeremy-byrne/</t>
  </si>
  <si>
    <t>Who Needs a Final Rose? Bachelor Nation Alum Britt Nilsson Marries Jeremy Byrne</t>
  </si>
  <si>
    <t>906708878099804160	906709338873614337	906709870354817024	906709959504666624	906710213172101120	906710226094706688	906710234122604545	906710291240640512	906710344969723904	906710671076872192	906711096182104064	906711109436149761	906711344946200576	906711468380442624	906711606070886401	906712373955670017	906712463206469632	906712479144624128	906712570601594881	906712944163131392	906713621178322944	906713992097386501	906714035504246786	906714067427106817	906714075631157249	906714323803815936	906714644533923840	906714748401487872	906714771105259521	906714994296758272	906715092552531969	906715097048932352	906715107035459584	906715673635590144	906716237690019840	906716488052215814	906717243278577664	906717417182810114	906717746272010240	906719038751088640	906719971979546624	906720420270878720	906720583987187714	906720597958414336	906720608725209088	906720774651731968	906720779848491008	906720777591910401	906721326341279745	906721517874155520	906721565898919936	906721597695909889	906722035665059841	906722800639119361	906722922718359553	906723597615616000	906723921306689536	906723924402044929	906723928113999872	906724061195022336	906725424033546240	906727444576473088	906727814891630592	906727920600846336	906727957728698376	906728402631184384	906729144087715841	906729201226731521	906729372228444160	906730547182837761	906730629412384768	906734233611202565	906736149737209856	906736325084270592	906736820381212675	906738490435620864	906744080494817280	906747594738507786	906749226377371648	906753689611890689	906754926512099329	906754979305803776	906754994598281216	906755023425691648	906755021223718914	906755143378636800	906755179348938752	906755194423214081	906755206855237634	906755484044218368	906755487936413696	906755494995546115	906755506852724737	906755522384277506	906755530521284608	906755651313029120	906755690462683137	906755688873021441	906755696817041408	906755749031936005	906755813368373249	906755886118555648	906755919941423104	906755932318834688	906755931798740992	906755950056558597	906755957572726786	906756051957108738	906759380783247361	906763413778341889	906770885956292608	906784794830188544	906787918391369729	906788915008471040	906796861998149632	906797761462460416	906820384804282368	906827611900338176	906908492354801664	906925055803830272	906930823622008837	906979142348017665	907068532072095745	907081300145610752	907809698526535681	913189090090209280	915373767563644929	915599904571101184	915655981123678208	916592877555404800</t>
  </si>
  <si>
    <t>gossipcop-916879</t>
  </si>
  <si>
    <t>968632640885739520	968633465775288325	968633518979932160	968633523459493888	968633889123168256	968634339566215168	968635378990133248	968636145759240192	968641394276315136	968642889407520768	968645209293811712	968646844921204736	968647936254054400	968652049872285698	968652296186888192	968657999735721986	968675357007151104	968683247155793921	968704043664027648	968709721166409728	968709940281004033	968709954260611073	968709970748493824	968709999957602305	968710165196361729	968710176999133186	968710192367132675	968710209010126848	968710383967068162	968710395472105478	968710416091271168	968710414463918082	968710427692724227	968710530964783104	968710655980261376	968710662947065857	968710671146868737	968710670635229184	968710677471875072	968710676859572224	968710713803005954	968710878798508033	968710911451123712	968710940488273921	968710954962874374	968710963816955904	968739767625142273	968759459873947650	968759691248652288	968776399896170498	968875740363026432</t>
  </si>
  <si>
    <t>gossipcop-847761</t>
  </si>
  <si>
    <t>https://www.msn.com/en-au/entertainment/movies/jk-rowling-sorry-for-killing-off-harry-potter-character/ar-AAwESBV</t>
  </si>
  <si>
    <t>JK Rowling sorry for killing off Harry Potter character</t>
  </si>
  <si>
    <t>727217086838231040	728403130484989955	728977460835028993	859447423344803840	859451989242949632	859452467347574784	859452471189557248	859452512788594688	859452529045897217	859452601208717313	859452605755400193	859452675603279872	859452887193313281	859453778269011969	859454244956422144	859454730656915457	859454743579574272	859454743248117760	859454752060354560	859454751770984448	859454754832883713	859454938891436032	859456115850977280	859456149141237764	859457587284070400	859457834194526208	859459719701901313	859460151593619456	859460155213103104	859460174259511296	859460192924082176	859460204177408000	859461676566839296	859461681323192321	859466755172777984	859470119508094976	859471880993906690	859473495817732096	859473612377440256	859477772611309568	859479093967937536	859481905724510209	859481921134272512	859482016705851392	859482071059845121	859494331782225922	859518007302860800	859524164025171969	859524168169119744	859524167858757632	859524173802070017	859530476461080576	859530481968136193	859535742405672960	859547060235755520	859547074525675520	859547082264264705	859548118987223042	859560321178099712	859560414161403904	859560425884499968	859561027028963329	859584641161998336	859585114388430848	859585151977783300	859602792209580032	991726788517621760	991729521773588480	991779708890177536	991779706264543234	991779809549258752	991779813068242945	991779925693816832	991779932014596101	991779940545847296	991780141159284739	991780154027532289	991780181525360648	991780198633869312	991780207777460224	991780218707857408	991780241847840770	991780425939980288	991780425793179648	991780452930342913	991780683856121857	991780814642872322	991780821181845504	991780831919296512	991781006633066498	992688111724449793	992738957178875904	992741953518391297	992748499182804992	992757305782521856</t>
  </si>
  <si>
    <t>gossipcop-920527</t>
  </si>
  <si>
    <t>https://www.vanityfair.com/style/2018/03/prince-george-police-obsession-william</t>
  </si>
  <si>
    <t>Prince Georgeâ€™s Obsession with the Police Is Only Getting Stronger</t>
  </si>
  <si>
    <t>973702191805554689	973702249011695616	973702290187091968	973702379769081859	973704142475726849	973704407362744323	973704540577939456	973704822728699905	973704911136452610	973709243663732737	973710908198408194	973712327634661376	973719809501384704	973719822990303232	973719941105897472	973726312304119808	973726314854154240	973726347779629056	973726422907998208	973726489983242240	973726502222168064	973726501521756165	973726524124942339	973726524707889152	973726727145951232	973726810604294149	973726832347492353	973726832112611328	973726836810231811	973726901788397570	973727008671887366	973727064900718592	973727090880237568	973727094793437184	973727200007647232	973727224644947970	973727445382819840	973727464538234882	973727471190331393	973727499749330944	973727514907545600	973727556410265600	973728218153996288	973729739851538437	973735112637476864	973740358269001728	973747826562756608	973755439543283712	973755507264679936	973763305150935040	973770403016511488	973776593519857664	973777153794985984	973785186604339202	973790794514649088	973800475442274304	973805659794870272	973810992244252672	973818153296908288	973818415763873792	973824137440448512	973824691319332866	973832680616980480	973838641415032832	973844113194827776	973845494354055169	973853293595189248	973858430065627136	973858442598166528	973868052126294016	974912694040973313</t>
  </si>
  <si>
    <t>gossipcop-883128</t>
  </si>
  <si>
    <t>https://www.dailymail.co.uk/tvshowbiz/article-6517225/Kylie-Jenners-beau-Travis-Scott-reveals-conceived-daughter-Stormi-THREE-WEEKS-dating.html</t>
  </si>
  <si>
    <t>Kylie Jenner's beau Travis Scott reveals they conceived daughter Stormi after THREE WEEKS of dating</t>
  </si>
  <si>
    <t>912852798072647680	912853329247686656	912853859713904640	912856087006605313	912858527361900544	912858840953163781	912859564793581568	912859691268657153	912860031124672512	912860230668533760	912861955689472005	912862484020842497	912863138604650496	912864193291862017	912865038892961795	912866611954143237	912866935553056768	912867263983816704	912867739232079872	912868133714640896	912868168984489985	912869219057963008	912869239538769920	912869244097921024	912869305586454529	912869318504910848	912869372678549505	912869459945279488	912869466610028546	912869484070875136	912869499510149120	912869665814192128	912869664849412096	912869669479968768	912869680481574912	912869706981310464	912869722538078208	912869720449306624	912869930957201414	912869946505465856	912869997675937792	912870006953832448	912870010116280321	912870022426644481	912870027300392960	912870059059695616	912870127892385794	912870191939366912	912870215268093952	912870239951622145	912870269332619264	912870311242141696	912871933158465537	912871937730265089	912874208690003968	912875204954644481	912879183428308992	912882549491425280	912883266620760065	912893168236077056	912897768699686913	912905472948228097	912905733309702144	912906321783136257	912907949529554945	912907972774375424	912908261057327104	912910017443061761	912938612559290368	912947938258714625	912960227217215493	912966360594092034	912995680192483328	913043577009303552	913078549325778944</t>
  </si>
  <si>
    <t>gossipcop-858789</t>
  </si>
  <si>
    <t>https://www.herworld.com/weddings/real-weddings/wedding-night-blunders-brides-confess</t>
  </si>
  <si>
    <t>Wedding night blunders! 10 brides confess</t>
  </si>
  <si>
    <t>872092378873475073	872092384657645572	872092804792627200	872093336118718464	872093969194262528	872094545294614528	872094546905231363	872094899260272641	872095133445095424	872095685889335297	872098350384001027	872098797463023617	872098900659900416	872106146949148672	872106238347235328	872106280307089408	872106480031457282	872106493759414273	872106513040633858	872106604879130626	872106678115815424	872106713939402752	872106721308803073	872106746478813186	872106775335534595	872106779097919488	872106828146122752	872106827965751297	872106894525071360	872106940222115841	872106958798684160	872107016986271744	872107052927242241	872107279931322368	872107312198156292	872107605862350849	872107814839345152	872108002400194561	872108413588844544	872108547823325186	872108865688657920	872120029424357377	872132027457449985	872180474491404288	872190696203051008	872421284919037952	872639531425693697</t>
  </si>
  <si>
    <t>gossipcop-920715</t>
  </si>
  <si>
    <t>https://buzznews.co.uk/celebrities/kim-zolciak-biermann-sounds-the-alarms-on-alleged-car-burglar/</t>
  </si>
  <si>
    <t>Kim Zolciak-Biermann Sounds the Alarms on Alleged Car Burglar</t>
  </si>
  <si>
    <t>974068933052510214	974069618573807616	974069637846417413	974069785402232832	974070169252368389	974070933857210375	974071026123464704	974071057224228865	974071261432131584	974071451803357184	974072423048974336	974073727699898369	974075747575975936	974077016927387649	974084331986501632	974086181792043008	974089525738725376	974091188100829186	974091214021644288	974091327381102592	974091327217520641	974091345676722176	974091372750868485	974091400932483072	974091400194207744	974091586312265730	974091738846580737	974091756965855232	974091761848119296	974091778986008576	974091865623597056	974091891343024135	974091906815807488	974091903414276096	974091929079164928	974091989154193408	974092133371170817	974092186932391936	974092351097528320	974092368482914305	974092381757767682	974092396043567105	974092401185902592	974092402892984320	974094673903046658	974096905159364608	974102379132891136	974108343148015616	974115322469871617	974122891955466240	974126213215211520	974130077251325953	974130482878201858	974137757088886784	974145571123376129	974147702002012160	974153077266661377	974160643208110080	974168019575365632	974173304327041024	974180848051240960	974188049943822336	974193742239289347	974196259056766976	974200575842598912	974207851664048128	974213060578615296	974218308449796097	974222058556071941	974225602679984128	974230892372611072	974236105993109504	974241728008937472	974248970649092097	974255200193171456	974256364418613249	974261507079811073	974266913416101888	974274413272096770	974279669062103040</t>
  </si>
  <si>
    <t>gossipcop-889412</t>
  </si>
  <si>
    <t>https://people.com/home/jeff-lewis-says-flipping-out-hasnt-officially-been-canceled-despite-his-contract-expiring/</t>
  </si>
  <si>
    <t>Jeff Lewis Says Flipping Out 'Hasn't Officially Been Canceled'</t>
  </si>
  <si>
    <t>923296208713478144	923296649857835008	923296688319619072	923297381877088257	923297412772388864	923297634411876352	923297746332684288	923301100001804289	923307023034454017	923308494413094914	923309335396192257	923311081493291012	923358148852899840	923416574060572673	923426621817806848	923427360954777600	923427768544751616	923443446597251072	923445190429478913	923463714640224256	923465565242400770	923616532298682369</t>
  </si>
  <si>
    <t>gossipcop-887588</t>
  </si>
  <si>
    <t>https://www.cosmopolitan.com/entertainment/tv/a13030127/skeet-ulrich-riverdale-profile/</t>
  </si>
  <si>
    <t>Skeet Ulrich Went From '90s Heartthrob to Struggling TV Actor. Now He's Back.</t>
  </si>
  <si>
    <t>920511940711108608</t>
  </si>
  <si>
    <t>gossipcop-867968</t>
  </si>
  <si>
    <t>https://www.harpersbazaar.com/beauty/advice/a835/look-thinner-by-tonight-1211/</t>
  </si>
  <si>
    <t>Look Thinner By Tonight</t>
  </si>
  <si>
    <t>888020753001664515	888092550820749313	888093707148247040	888094306610925568	888094868815306752	888094890353086464	888095751972286466	888096342291042304	888098971029078016	888105720486297605	888110439380402176	888119266741952514	888133308202180608	888184940646592512	888250333691953152</t>
  </si>
  <si>
    <t>gossipcop-842021</t>
  </si>
  <si>
    <t>https://www.usmagazine.com/celebrity-news/news/emma-stone-responds-to-teens-viral-la-la-land-promposal-w475658/</t>
  </si>
  <si>
    <t>Emma Stone Responds to Teenâ€™s Viral â€˜La La Landâ€™ Promposal</t>
  </si>
  <si>
    <t>850344764004290560	850344779120594950	850344830261760001	850345037170966528	850345222491914246	850345221913284608	850345234798170112	850345249465540608	850345248651747328	850345291685515264	850346470842789888	850346589713563648	850346648496746496	850346975115452416	850347701870903296	850347964371533826	850348012077449216	850348221733974016	850348410033098753	850349201556942849	850349322348642305	850349378791366656	850350487832469504	850350502843826176	850350516659933185	850350524469661697	850350538772234240	850350542031249412	850350545156005889	850351763274121216	850351781838069760	850351790763548673	850352372027207680	850353634302803969	850354763459735553	850354776818593796	850354780941594624	850354791905501184	850354791557365760	850354794233331712	850354793256058881	850355541935312897	850357946227740672	850374630124683265	850378934319431681	850388855446532097	850389361065644032	850389559250735105	850393861889437697	850394009822388224	850394130488229888	850395326309584896	850395340415016960	850395590932348929	850395675053277184	850395749825236992	850397284135124992	850397283480772612	850397288652357633	850397292834152457	850398453171712000	850417442551513088	850417782013411328	850418736267804672	850418754764668928	850418762117398528	850418760305397760	850418759915364352	850418764923379712	850418770174558208	850418770057154560	850418787279020032	850418987141808129	850419018259243008	850419187466067968	850420953574014979	850428863897255937	850431375102664704	850456429865517056	850456442993754112	850586281927098368	850615017640574976	850625360035184640	850640276171350017	850690707505524736	850717410504171521	850910033957314560	851283602524446720	851283604852297728	851486246161457152</t>
  </si>
  <si>
    <t>gossipcop-928578</t>
  </si>
  <si>
    <t>http://www.shockingview.com/mtvs-ex-on-the-beach-is-reality-tv-whac-a-mole-that-youll-end-up-enjoying-and-hating-yourself-for-it/</t>
  </si>
  <si>
    <t>987128740898639872	987129419893485573	987129845837651969	987131052299780097	987131391874744321	987134318978977794	987136745090170880	987137964324122626	987139535606861824	987142551009353728	987146028343222272	987146726707359744	987151743594057731	987154103045206016	987155794847297536	987161285224640512	987168550178537472	987178683956846592	987184127181971456	987186038425686016	987193771455426560	987199012418695170	987204316271296512	987211244347125760	987216360877928448	987218850813968384	987218863044644865	987218867813601282	987218896783659008	987219047354896384	987219088824037377	987219096516333568	987219121254404096	987219118087720961	987219130100183042	987219135502352384	987219409709256706	987219436435320832	987219444450643968	987219448384839681	987219597286957056	987219609332912128	987219616811372544	987219654841192449	987219663070420992	987219673790939136	987219703495045120	987219901369802752	987219912652476416	987219924203528193	987219930587320321	987219969929867264	987221804761530369	987225505538674688	987228881831604225	987234487573479425	987239818768695297	987246993977126913	987254673512873985	987261918556504064	987267124115722240	987270038422880256	987275450845036546	987282415969222661	987287915603488768	987294939020013568	987302735132282880	987315163681271811	987324824958599168	987330232876122112	987419073083531264	989105583734259712	990778245992792069</t>
  </si>
  <si>
    <t>gossipcop-943849</t>
  </si>
  <si>
    <t>https://d23.com/kelly-clarkson-to-receive-icon-award-at-2018-rdma/</t>
  </si>
  <si>
    <t>Kelly Clarkson to Be Honored With Icon Award at 2018 Radio Disney Music Awards</t>
  </si>
  <si>
    <t>1007287417265688581	1007288136513318913	1007289212654276609	1007289326265339905	1007291624416731138	1007293742561128448	1007299760095543296	1007299759982301185	1007331464508305408	1007843752164167680</t>
  </si>
  <si>
    <t>gossipcop-865603</t>
  </si>
  <si>
    <t>https://www.vox.com/culture/2017/7/6/15922734/spider-man-homecoming-post-credits-scenes-spoilers</t>
  </si>
  <si>
    <t>Spider-Man: Homecomingâ€™s 2 end-credits scenes, explained</t>
  </si>
  <si>
    <t>883356717681192960	883361981784313857	883362867604578304	883381387419463680	883381385737752576	883381795223240704	883381902203383808	883382699427340289	883382959008559105	883383811106582528	883384200308457472	883384589355438080	883384759413600256	883384996748242945	883386591330349056	883386613916614656	883389135628640256	883391963508031489	883392416551542784	883393300815683584	883393577568550912	883395607871725568	883397879993253889	883414101615009792	883414111710842881	883414145718210560	883414150155821057	883414171060252674	883414227729428480	883414236793319424	883414264219873281	883414296117555200	883414432080166912	883414451831132161	883414519627829248	883414550141435905	883414622535114752	883414639186505731	883414657435881472	883414698791751680	883414846238339073	883414888105771009	883414961933996032	883415041189588993	883415107866382336	883415121447579648	883415124228395008	883415164699193345	883415170403500033	883415214045220866	883415217912385536	883415311147466752	883422118150582274	883424614516375552	883441708855431168	883450338564591616	883450343786467329	883479388934852610	883493286127837184	883493398568734720	883499604431523840	883504473938833408	883524632523001856	883524921502072836	883525415507251200	883581968922820612	883614821383589890	883628156191731712	883662569919074305	883704103515377669	883743115508449280	883801551411740676	883801777291898880	883881063944028160	884126735519727616	884131338101673987	884135645752377344	884139129629327360	884155440451518468	884333457668788224	884341752827695104	885019622944198656	892260149813010432	893389873469693952	905454834760900608</t>
  </si>
  <si>
    <t>gossipcop-886802</t>
  </si>
  <si>
    <t>https://www.fame10.com/trending-news/greys-anatomys-caterina-scorsone-says-lighter-days-are-ahead-for-amelia-shepherd/</t>
  </si>
  <si>
    <t>Greyâ€™s Anatomyâ€™s Caterina Scorsone Says Lighter Days Are Ahead For Amelia Shepherd</t>
  </si>
  <si>
    <t>918645039710031873	918646631242723328	918646648804446210	918647006486175744	918647376105164800	918649814576979969	918650098652975104	918650506872086533	918652696051290112	918652899835641856	918654786207072257	918655128613289984	918657776330641408	918658769906630656	918662324637990912	918664129207926784	918664572432670720	918700917213425665	918703162340524033	918703191260151811	918703879159668737	918703919877853189	918703917071941632	918703999582289920	918704184454557696	918704204281126912	918704216583028736	918704249785036802	918704266675548163	918704398070562821	918704394543099907	918704394492829696	918704475753156608	918704491335114752	918704510930862080	918704656406134785	918704664383647744	918704670490599426	918704668892475392	918704777860497408	918704893270953985	918704889651347458	918704894135058432	918704916469751809	918704944512774144	918705005833601024	918705008488587264	918707161546473472	918718718401593344	918732845312610304	918866947747532801	918943909207830528	918945952446271494	918985478379995136	922632252798001152</t>
  </si>
  <si>
    <t>gossipcop-870587</t>
  </si>
  <si>
    <t>https://en.wikipedia.org/wiki/Young_Sheldon</t>
  </si>
  <si>
    <t>Young Sheldon</t>
  </si>
  <si>
    <t>892430047205769216	892430829929897984	892430831150649345	892430854290649088	892431233145241601	892432514647822336	892435082362802176	892435343668064256	892436602206683136	892438697370669057	892440477961728000	892440496861327360	892443569419558912	892444577474519042	892444941816909824	892454109311369216	892456874494373888	892457002642886656	892458948954959872	892533444470878208	892573355899064321</t>
  </si>
  <si>
    <t>gossipcop-914978</t>
  </si>
  <si>
    <t>https://www.cnn.com/2018/02/20/opinions/protect-mother-pregnancy-williams-opinion/index.html</t>
  </si>
  <si>
    <t>Serena Williams: What my life-threatening experience taught me about giving birth</t>
  </si>
  <si>
    <t>966015885780639744	966015971654762496	966016183718809603	966016496014016512	966016664788709377	966017315430166528	966019153701277704	966027100082720768	966031237746970625	966043202930335744	966043214108078082	966043222458945536	966044985492586496	966045549404160000	966055882328018944	966062509366087685	966062522934661121	966062561878773761	966062587795386370	966062593390637057	966062599069675521	966062617071640576	966062641264328705	966062656410083329	966062673275359232	966062811012050946	966062871078756352	966062964712333313	966063025299042304	966063039261921281	966063188092612609	966063225254137858	966063231927291906	966063236671049729	966063255914450945	966063268484780032	966063446465925122	966063490413842438	966063494507397120	966063519170027520	966063572102139904	966063810707705856	966092149228896259	966836275465654277	966842549582401536	966849086975602688	966851370346340352	966860196713771009	966947256413839360	966952519279591424	966954282523086848	966959572966563840	967024496317227008</t>
  </si>
  <si>
    <t>gossipcop-907553</t>
  </si>
  <si>
    <t>http://www.wrestling-online.com/wwe/total-divas-s7-e11-episode-recap-lets-get-naked/</t>
  </si>
  <si>
    <t>Total Divas S7 E11 episode recap: Letâ€™s Get Naked!</t>
  </si>
  <si>
    <t>955806721703804928	955807107244273665	955807348584574976	955808118419742720	955810071988105216	955810121161912320	955812571814252545	955822474469527552	955831545310400512	955832236812783618	955866547473457152	955866553047658496</t>
  </si>
  <si>
    <t>gossipcop-868578</t>
  </si>
  <si>
    <t>http://beautybeatbox.com/say-whaaat-taraji-p-henson-swears-by-this-cleansing-bar/</t>
  </si>
  <si>
    <t>Say Whaaat? Taraji P. Henson Swears By This Cleansing Bar!</t>
  </si>
  <si>
    <t>889455236477308928	889456857940733952	889457164322041856	889457258412752896	889457264196804608	889457261864603648	889457437455114242	889457646733934592	889457851906703360	889457976683233280	889458230216318976	889458309866160128	889458954551533569	889459135217098752	889459150161408000	889459148697612288	889459166959587333	889459299763855360	889459323436494848	889459355409690625	889459370265899008	889459407012212736	889459425471234049	889460171805573121	889460213727678464	889460986180018176	889462911051194368	889462953371738116	889462975257608194	889462988595486722	889463010024206338	889463018110758912	889463080157106176	889463085383258113	889463130115493893	889463143201681411	889463187053137921	889463841121161216	889463872456843264	889465782039703552	889467108404465666	889468267596836864	889468868611248129	889471975067987968	889484157109383168	889489423003463681	889499289378066432	889500121372688385	889506033881800704	889509089973334016	889519360162885632	889527458688622593	889527964626497541	889545123712950275	889582552532393984	889662127308460032	889712656424333312	889968514496331778</t>
  </si>
  <si>
    <t>gossipcop-888998</t>
  </si>
  <si>
    <t>https://ew.com/tv/2017/10/24/ellen-degeneres-scares-sam-smith/</t>
  </si>
  <si>
    <t>Watch Ellen DeGeneres scare the crap out of Sam Smith in Halloween prank</t>
  </si>
  <si>
    <t>922813821907070976	922817116373487617	922817197600321536	922817268420972544	922817326424215552	922817970279206912	922818987309678593	922819803781484544	922844910335623174	922850109691498496	923223726619062272	923819385193721856	923879775596359680	923960337250050048	924165552620351488	924611803052691457</t>
  </si>
  <si>
    <t>gossipcop-931031</t>
  </si>
  <si>
    <t>https://www.tvinsider.com/685807/bachelorette-becca-new-promo-video/</t>
  </si>
  <si>
    <t>Becca Is an Independent Woman in New 'Bachelorette' Promo (VIDEO)</t>
  </si>
  <si>
    <t>991125835385012225	991126039391715328	991126919591661568	991127684435587072	991128091861946368	991128766440263681	991132174408736768	991132537929060352	991135681882804226	991136865808875520	991137844134588417	991142779668623361	991142837851914240	991142850313248769	991142878801022978	991142890159079424	991142903325118465	991142984807780352	991143018966274051	991143018370600960	991143104014114816	991143103968006144	991143215045767168	991143212231417857	991143242799382528	991143263359946752	991143465948938240	991143469115723777	991143475814043648	991143484655579136	991143489319653376	991143507799756805	991143702608400384	991143717707894789	991143720547442688	991143752411557889	991143763421679616	991143782803439617	991211269695983617	991211438164336640	991293806350880768	991315588252426241	992529372241260544</t>
  </si>
  <si>
    <t>gossipcop-884769</t>
  </si>
  <si>
    <t>https://www.billboard.com/articles/columns/latin/7988870/pitbull-latin-amas-dick-clark-achievement-award</t>
  </si>
  <si>
    <t>Pitbull To Be Honored With Latin AMA Dick Clark Achievement Award</t>
  </si>
  <si>
    <t>915599376692559872	915599952281092096	915600112998641665	915601464797679616	915601464449490946	915601465321943040	915601465292582912	915601471307239425	915601525925433344	915601583802585088	915601709908545537	915601780867727360	915601950841933824	915602241180008453	915604975660748801	915605090039459846	915605341026553857	915605360341340160	915605728198643712	915605965067751429	915607272218415106	915608550814158848	915608638047375361	915614853196161024	915618291565125633	915618318710534144	915620544179052545	915621052209876992	915621573918384130	915621909751988224	915622635144450048	915622732846551040	915623046035189760	915624027464413184	915626893847810048	915632884064460800	915636293303984136	915640556868554753	915642532243103748	915642922841858051	915643074117816322	915647608634273792	915647970007244804	915668862183583745	915701948090912769	915813922707349504	915818890457944064	915819542739341317	915820022492262400	915820063336345601	915820443600396288	915821139976491010	915821453454520320	915931920437006336	918290623957934080</t>
  </si>
  <si>
    <t>gossipcop-879638</t>
  </si>
  <si>
    <t>https://www.wmagazine.com/gallery/reese-witherspoon-style-evolution/all</t>
  </si>
  <si>
    <t>Reese Witherspoonâ€™s Style Evolution, From Election to Big Little Lies</t>
  </si>
  <si>
    <t>18082946107842560	18082946002984961	18082945445142528	18082944627253248	18082944258154496	18082947273854976	49851926472437760	55393023009370112	55393022761893888	55393022451527681	55393022153723904	55393021751078915	55393021436493824	55393028348710912	55393027350478848	55393027153334272	55393026868125696	55393302199009280	55393936084189184	171688684356243458	172810190649954304	172810192357048320	172966360719179776	173132967680548865	315293995792220160	447484491448070144	568598945082945536	605418800029298688	907925335639040000	907925439750049793	907925503679528960	907925621711319040	907927137449119744	907927365740843013	907928049429221377	907928289838321664	907928357190303744	907928655485169664	907929749103591424	907930155435270144	907934439413444608	907934862912380928	907935038045552641	907935793058115584	907936223775350784	907936535047233536	907937175999795200	907937188771500032	907937351137198081	907937355251712000	907937560403603457	907938083580125184	907938635403718656	907938661030866944	907940043393785863	907941104439451648	907941193849372672	907942867779420160	907943203332083712	907943914476359680	907960031462772737	907960038010040320	907968571220877312	907968638937976833	907979773464506378	908013276616945664	908020806260797441	908020865345957892	908131352662433793</t>
  </si>
  <si>
    <t>gossipcop-950006</t>
  </si>
  <si>
    <t>http://www.k92radio.com/news/how-kaley-cuoco-and-karl-cook-are-settling-into-married-life-like-total-pros</t>
  </si>
  <si>
    <t>How Kaley Cuoco and Karl Cook Are Settling Into Married Life Like Total Pros</t>
  </si>
  <si>
    <t>1015358747487719424	1015359006775205888	1015359584876277761	1015359616358723584	1015360255511818240	1015360436512927746	1015362781019664384	1015368528101179392	1015371446867161089	1015374409018720256	1015383734277685248	1015389672925626368	1015397691843665920	1015398934573768705	1015402654804135936	1015404593151217669	1015409765558693890	1015409876812615680	1015409892130246656	1015409891819905025	1015409901500329985	1015409899524820993	1015409943560835072	1015409961697009664	1015410103514816512	1015410140827275264	1015410171894468608	1015410177414135808	1015410209806864386	1015410382859657217	1015410399078907904	1015410415306670080	1015410454812921858	1015410640767389697	1015410639978881024	1015410653346127872	1015410684870512640	1015410706752200704	1015410858531459072	1015410893008621568	1015410893264441345	1015410909219614720	1015410916463120384	1015411691318702081	1015418973242908672	1015428233322487815	1015428454421057536	1015429146288091136	1015435206910623745	1015441802654957568	1015447415665541120	1015452151416541184	1015455086963642368	1015462430569213953	1015469330689998848	1015474433845182465	1015481995797786625	1015487095916281857	1015491043104641024	1015491493996498944	1015493027870019587	1015507120072974336	1015514799164219392	1015519730935873542	1015526064985071617	1015540523975602176	1015545794563211265	1015552442077884417	1015558453496958976	1015563620439080961	1015583499993034752	1015591239754760192	1015598620765126657	1015606292293955590	1015612818706477056	1015620494492512260	1015630434984587264	1015635463485337601	1015643232787578880	1015643776394715136	1015650646366666752	1015655711382966272	1015663185964064768	1015668282995630080	1015676063169409024	1015698835899682816	1015713602739716096	1015718847934943232	1015726642516246528	1015736537386967040	1015741486820835328	1015749123163607040	1015754096651874304	1015761629097570306	1015774121496416256	1016709648101982208	1024964492411777024</t>
  </si>
  <si>
    <t>gossipcop-931203</t>
  </si>
  <si>
    <t>https://www.usatoday.com/story/sports/nascar/2018/05/01/dale-earnhardt-jr-amy-earnhardt-daughter-isla-rose-earnhardt/568193002/</t>
  </si>
  <si>
    <t>Baby E arrives: Dale Earnhardt Jr. and wife Amy Earnhardt celebrate daughter's birth</t>
  </si>
  <si>
    <t>991330997307310085	991332140523520000	991346041206255616	991346794385768448	991347663948992512	991347825035415553	991355222369931265	991363327048716290	991366783155212288	991369689757466624	991375941447303169	991527039588093952	991678752429142016</t>
  </si>
  <si>
    <t>gossipcop-885489</t>
  </si>
  <si>
    <t>https://www.longroom.com/discussion/718953/why-rihanna-is-the-reigning-queen-of-the-canadian-tuxedo</t>
  </si>
  <si>
    <t>Why Rihanna Is the Reigning Queen of the Canadian Tuxedo</t>
  </si>
  <si>
    <t>916637227161186304	916637772672356352	916637995830145025	916638239519154177	916638351423361025	916638516318167040	916639074525548545	916639407712718848	916639458128052224	916640894996029440	916641117348749312	916642170215583745	916643740512595968	916644075058749440	916644149981564928	916644621991727104	916644838216470528	916644919254511616	916645173752459264	916645819440353280	916645849517711360	916645984708562944	916646000806285312	916646013787607040	916647427712614401	916649291678191616	916649387576713216	916649456044593154	916649514454437888	916650049282674688	916650344737923073	916651468811325441	916651485978652672	916651493993918464	916653683252789248	916654559946330112	916655108024279042	916656120273395713	916656425438343169	916657280766050310	916657296851091456	916657325523443713	916657344196501505	916657644110147585	916658143307849728	916658703436337153	916662281961848832	916664426253631488	916664435053273089	916664435040706561	916672222042914816	916673736111034368	916684755806105602	916699293481828352	916699436650201094	916699466442387456	916699468451450881	916699531298967553	916699601628954625	916699652405182464	916699669945864192	916699695539478528	916699702439137280	916699724534747138	916699742368927746	916699767970979841	916699933822111745	916699943540314113	916699977367343105	916699977258291200	916699994798862337	916700108531687425	916700165335060483	916700214739730432	916700262219370496	916700280380710912	916700312735502336	916700347783106560	916700509049950208	916700507435040769	916700541543215108	916734254796689408	916734259330781185	916780042616758272	916812131605106688	916816679883165698	916871678319300609	916937865728352256	917070395521556481	917072953933746177	917157688672444418	917157788928921601	917157812131782658	917157820642070528	917398748753485824	917398764628926465	917400005631270912	917404559219281922	917408058753593346	917427188030496768	917429712674344960	917430731500027904	917484069679718401	917489867768070146	917499715050262529	917502542363463680	917514284296556544</t>
  </si>
  <si>
    <t>gossipcop-881815</t>
  </si>
  <si>
    <t>https://www.nytimes.com/2017/09/21/arts/television/kimmel-cassidy-health-care.html</t>
  </si>
  <si>
    <t>Jimmy Kimmel Doubles Down on Criticism of Health Care Bill</t>
  </si>
  <si>
    <t>910845591458140160	910846659751428096	910847549866520576	910847624147849216	910847761268056064	910847775226638338	910851327516921857	910851861514788865	910857785746718720	910862794425290753	910862835051302912	910862858266832898	910862881402556416	910863011006570507	910863038512803840	910863083882631168	910863199242788864	910863227051012096	910863269858037760	910863269040095232	910863286123540481	910863296768757760	910863312929337344	910863484170141696	910863491103412226	910863531800760321	910863535093186561	910863708317995008	910863738047275013	910863805718155264	910863842447646723	910863864702611456	910863877667278849	910863906524065793	910864001814364160	910864085335658496	910864216273207296	910864213492457473	910865043667013632	910865221861892098	910865407644438528	910876461137096704	910911067026595841</t>
  </si>
  <si>
    <t>gossipcop-946351</t>
  </si>
  <si>
    <t>https://www.thewrap.com/the-conners-people-have-mixed-feelings-about-roseanne-spinoff/</t>
  </si>
  <si>
    <t>â€˜The Conners': People Have Mixed Feelings About â€˜Roseanneâ€™ Spinoff</t>
  </si>
  <si>
    <t>1010201976456409091	1010202033775874053	1010203193836523521	1010204280584900608	1010205368922836992	1010205405505638406	1010210734666592256	1010223209407500288	1010583825926287360	1013258430205890560</t>
  </si>
  <si>
    <t>gossipcop-851260</t>
  </si>
  <si>
    <t>https://www.dailymail.co.uk/news/article-4500260/Steve-Harvey-skipped-staff-wrap-party.html</t>
  </si>
  <si>
    <t>Steve Harvey 'skipped his own staff wrap-up party'</t>
  </si>
  <si>
    <t>863099550797627393	863099595089301504	863099631684665344	863099680804286464	863100024833658881	863100347228733440	863100421534924801	863100421069340672	863101539883167746	863101868586749953	863101904850694144	863102148657205248	863102658629869568	863103540809482240	863104739801739264	863105529492668416	863106052509847553	863106546015842304	863106542928777216	863106550281388032	863106552575664128	863106554794397696	863106562419605504	863109161088720896	863112057511485440	863112069440131072	863112069092065280	863112073156231168	863112076658475008	863112076398534656	863112076306153472	863112166139863040	863113238518538240	863113242842775552	863113245195771905	863113254398185472	863114198460506112	863119920636329985	863123072861319168	863139676135313409	863141369698758657	863249861348646913	863462268155121664	863845911440482304</t>
  </si>
  <si>
    <t>gossipcop-916421</t>
  </si>
  <si>
    <t>https://www.billboard.com/articles/columns/latin/8219675/j-balvin-ahora-video</t>
  </si>
  <si>
    <t>J Balvin Lives the Moment With His Dream Girl in New 'Ahora' Video</t>
  </si>
  <si>
    <t>968193001636925440	968194971428933634	968195256826105856	968195535487291392	968196160740577291	968196991821008896	968197561596153856	968199867750371328	968199984049893377	968200532677529601	968202724901666816	968202726399033345	968208586538020864	968208751466569729	968209144699412480	968210219431055360	968210246475878406	968216155742724097	968219115545604096	968224211981320192	968226004262146049	968332232816496641	968428458710728704	968742361575690242	973170650100764672	978197908297256966	991848540291911680	998652756280963072</t>
  </si>
  <si>
    <t>gossipcop-844580</t>
  </si>
  <si>
    <t>http://www.newslocker.com/en-us/news/celebrity/how-kanye-west-found-balance-in-his-life-after-his-breakdown/</t>
  </si>
  <si>
    <t>How Kanye West Found Balance in His Life After His Breakdown</t>
  </si>
  <si>
    <t>854779237311684608	854779294815580160	854781416046870528	854782621896912896	854782755997179904	854782891204767744	854783484128223232	854783592362385408	854783965135351812	854783969488846848	854783977994960896	854784243209076736	854784539658297344	854785332801413121	854785709294723072	854786402357084160	854786459043119104	854786456564375552	854786462453178368	854786465691123712	854786473370857473	854789471446769665	854789869125550080	854790253910958081	854790257002242048	854790265277632512	854794386198204416	854796138129408000	854796149152137216	854796148497764352	854796147839311872	854796151010099201	854796170631102464	854798151097516032	854809058863226880	854809090362441728	854809098113523712	854809102970609664	854809114324500480	854809134868209664	854809153096699904	854809152928964608	854809450951135232	854809665217187841	854809890619043842	854810157112492032	854810179971436544	854810989958766592	854812910593462273	854813211362680833	854813215926046721	854813270309568512	854813273665015808	854814137825730561	854814144154935296	854814159082405888	854814698826366976	854816781579505666	854817108076769280	854818812058796032	854822031656964096	854822854218702850	854858176826617856	854882113144868864	854922763596845057	854924428152639488	854953904743763968	855156396538683392	855163309527633920	855163353555140612	855163364049395712	855163372861566976	855163382735015937	855164916705050624	855182210802081796	857092466406805504	857164210702364674	857217333139517440	857281538500812802</t>
  </si>
  <si>
    <t>gossipcop-920385</t>
  </si>
  <si>
    <t>https://www.etonline.com/khloe-kardashian-sends-birthday-wishes-to-tristan-thompson-with-intimate-kiss-pic-98244</t>
  </si>
  <si>
    <t>Khloe Kardashian Sends Birthday Wishes to Tristan Thompson With Intimate Kiss Pic</t>
  </si>
  <si>
    <t>973604178600845317	973604393118552064	973604691887251456	973605321909432321	973605541686726659	973606048765530113	973606146861871114	973607021818789888	973607046229700609	973609049458642944	973609546454216710	973618466434400256	973628719137931265	973635172536078337	973635638481350656	973635644839878658	973635653228515328	973635687374303234	973635724057759744	973635726079389701	973635758866272257	973635780571746309	973635876512321537	973635954018865152	973635953507160065	973635962277425153	973635967600005122	973635982837932033	973636023564435457	973636111934345216	973636176669298688	973636202078392320	973636250291855360	973636275218604034	973636358840422401	973636371142332417	973636370924232704	973636386409631744	973636471721746438	973636626780958720	973636778799321090	973785104127586304</t>
  </si>
  <si>
    <t>gossipcop-903107</t>
  </si>
  <si>
    <t>https://www.instyle.com/news/matt-lauer-reaction-hoda-kotb-today-show</t>
  </si>
  <si>
    <t>Matt Lauer Reacts to Hoda Kotb Replacing Him on the Today Show</t>
  </si>
  <si>
    <t>948238991832354817	948239265468682240	948239291104325632	948239831703965696	948240018941906944	948240193273786368	948240241885814784	948240952661028864	948241290860175360	948242174826594304	948243793131724800	948244088826007554	948244788142260225	948251166252720131	948253145653792769	948253829929291781	948265378840563712	948266503308300288	948267689251889152	948267814745526272	948267888607158278	948267950422753280	948268037567909890	948268047114137600	948268079770951680	948268104009777152	948268123492372480	948268163266990080	948268195844186114	948268227012059136	948268234800861184	948268261640146944	948268278035697665	948268286126514176	948268292745105408	948268455538642945	948268458931826688	948268494080094209	948268575206322182	948268725651890176	948268729120575495	948268732798963713	948268746556231680	948268748124934145	948268765720047616	948269942486417408	948275725269852161	948277841459806209	948278798608461824	948279256823554048	948279346376138753	948279371470688257	948279778032930816	948280012872081408	948280145940533254	948284621497733120	948288375857049601	948289605002031104	948297458370654209	948299615136296960	948301189027893249	948317079307866112	948334161995157506	948337828009824261	948339862889009158	948365783863738368	948430167004930048	948433046998568960	948468551626706945	948496746807726082	948589088822710273	948590520275800065</t>
  </si>
  <si>
    <t>gossipcop-915062</t>
  </si>
  <si>
    <t>https://people.com/tv/tyler-henry-boyfriends-dead-grandfather-played-their-matchmaker/</t>
  </si>
  <si>
    <t>Love Connection! Tyler Henry Explains How Boyfriendâ€™s Dead Grandfather Played Their Matchmaker</t>
  </si>
  <si>
    <t>966301860662571008	966337210218958848	966337260466655234	966337308453691392	966337495964274688	966337519297101825	966337533847142401	966337548556668928	966337563190493184	966337654097838081	966337784792444929	966337932457054211	966338019639820293	966338105425973248	966338115148353536	966338185042284544	966338199848210432	966338204772327424	966338203627196427	966338230856699904	966338243728957441	966338269494509574	966338271063236608	966400147239313409	967839662772490240</t>
  </si>
  <si>
    <t>gossipcop-932640</t>
  </si>
  <si>
    <t>https://people.com/tv/kourtney-kardashian-younes-bendjima-on-a-surprise-trip-25th-birthday/</t>
  </si>
  <si>
    <t>Kourtney Kardashian Takes Boyfriend Younes Bendjima on Surprise Trip After Showing Red Carpet PDA</t>
  </si>
  <si>
    <t>992883646246744070	992890130833793030	992891986570039297	992893680846622730	992894477743349763	992894545972080640	992899151573680130	992904272328118273	992908396381777920	992914647396376577	992919581164437504	992919877500522496	992919906399203328	992920443400081408	992922981285486592	992923107676442624	992923214585126912	992923350807834624	992924342685175809	992929208643940352	992938662244450311	992963206053289984	992964920739151872	992966091390574592	992966202514436101	992966228166750208	992966232751136768	992966455225470976	992966492009398272	992966489849331712	992966494366683138	992966498397376513	992966503862624256	992966503325630464	992966722243190785	992966737128841216	992966743801892864	992966779344441346	992966794389356544	992966964871155713	992966971015729152	992966973255507969	992966972928380928	992966993098702848	992967007359373313	992967011260125184	992967043581390848	992967228067794944	992967260649197568	992967357105672192	992985549383192576	993007725499076609	993022963527143424	993023358173409280	993023377773350912	993023915424436226	993025017712664576	993033556216631296	993039779049730049	993100046861258752	993102172039598080	993129510030766082	993160805385428993	993183514538496000	993188044139360256</t>
  </si>
  <si>
    <t>gossipcop-849059</t>
  </si>
  <si>
    <t>https://www.popsugar.com/celebrity/Ben-Affleck-Takes-Seraphina-Father-Daughter-Dance-2017-43513560</t>
  </si>
  <si>
    <t>Ben Affleck Takes Seraphina to Father-Daughter Dance 2017</t>
  </si>
  <si>
    <t>861344442766114816	861345238534803457	861345691557175296	861345696498278402	861345701770350593	861345714911170560	861345884537225218	861345957446696960	861346205938446337	861346346049077252	861346683946283008	861346694138548224	861346759930507268	861347552708505600	861347585440743426	861347633612419072	861348464856154112	861348571135844353	861348873679372288	861349018047320064	861349519161671681	861349653064953861	861350198081015809	861350196999065600	861350217718923265	861350527963197440	861350717910532098	861350722188824577	861350726286442497	861350727586725888	861350745676709889	861350744644911104	861350762302930944	861350776232263685	861350795643469824	861350972764835840	861351159591731201	861351340169146368	861351527839133697	861351541965508608	861351647393587201	861351734634872833	861351740330856448	861351742767636480	861351754251649026	861352037535145989	861352122327216128	861352524384800768	861353043153084416	861353506313207808	861353589872234496	861354203888877585	861354233991319553	861354260264615936	861354306087383044	861355029487173632	861359396068220933	861364976228937729	861365552547115008	861365552039645184	861365551871868930	861365550487748609	861365550030573572	861365555487322112	861365561103491073	861366673701568512	861367318986846209	861387829607243777	861391994039525379	861408055707131905	861413174482006018	861449077728268289	861477664128778240	861551985874673666	861552177818587137	861552496153694208	861554338476544001	861679700002963456</t>
  </si>
  <si>
    <t>gossipcop-855406</t>
  </si>
  <si>
    <t>https://www.dnaindia.com/entertainment/report-bill-pullman-delivers-independence-day-speech-at-college-graduation-2446776</t>
  </si>
  <si>
    <t>Bill Pullman delivers 'Independence Day' speech at college graduation</t>
  </si>
  <si>
    <t>866377644732014595	866377952707002368	866377966200135680	866377973980553216	866378814049439744	866379203083677696	866379486585114624	866379524631666689	866379623130697729	866379633691852800	866380158030102528	866380610947883008	866380610809364480	866380643315453952	866381884921593857	866382133450887169	866382137414393856	866382142896340992	866382154208497664	866382162555133953	866382398073778186	866383244203360256	866383331159678977	866383341200789505	866383389703778304	866383764741513216	866383774166073344	866383934958977024	866384161946439684	866384890262048772	866384908880564224	866384912852557824	866384910730141696	866384923090837504	866384923023728640	866384944397901825	866386489407676420	866386539705622528	866386659318706176	866388964151709696	866389435960754176	866390836258512896	866390878230913025	866390890469830656	866390964528480256	866391176533782529	866391187195703296	866391192841232384	866391192623136768	866391192434425856	866391193797537792	866391202408521729	866392071229235200	866396003955601408	866396645294034944	866396867982118913	866397703579648000	866398248709128194	866398443882901504	866399554962419712	866400022224568320	866400030898442241	866400358653771778	866401736105144321	866402965615239169	866403134133948420	866409040682680320	866439913813803008	866440348339507203	866440436952555524	867412698115563522	867513096725823488</t>
  </si>
  <si>
    <t>gossipcop-913395</t>
  </si>
  <si>
    <t>https://overthemoon.com/shopping/gifts-someone-just-started-dating/</t>
  </si>
  <si>
    <t>Valentine's Day Gifts for Someone You Just Started Dating</t>
  </si>
  <si>
    <t>1200154714	33346842989166592	33346841835732992	33346846562717696	33346845715468288	33346844922744833	33348161128890368	33348807315955713	33348810935635968	33348810042249216	33348807953489920	33352644999249920	33357905696661504	33358551279738880	33367411595935744	33384772046688256	33407176034754560	33426053783355393	33438669243154432	33438937112383488	33450370051084288	33451153425432576	33462410656350209	33465279212167168	33468518838046720	33468518624141312	33474327995219969	33682309748097024	34517586062344192	37864879503183872	42649056769622016	42650347340173312	58934474729193472	73662067214790656	76703076299452416	78948385998123008	108334903892000769	164453011219939328	164453811614781440	301912569998888960	565900145855070208	958470805901512711	963237082444500993	963237567335485442	963237616278786050	963237898295398401	963238086988718080	963238305423937537	963239128878940160	963239201289457664	963239410480316416	963239420672569344	963241143071838209	963241932230221824	963243681686974464	963245130458247168	963245365553086465	963246337868357632	963248968535805953	963252653797945344	963253417517854720	963253708384452608	963258850433417217	963259456531267584	963260165985357824	963263881157095424	963266740103892992	963272043608158208	963276859197853696	963278689017331712	963282703507390464	963286033541472256	963294304172044288	963301675241844736	963306727025229824	963308363911188480	963309802561720320	963311974292467712	963319850935332865	963321189920751616	963324673600634881	963326284477550592	963328225739976704	963328402970304512	963328482670505984	963328680918429696	963328693706870786	963328700627472384	963328705039872001	963328719262814208	963328725441044480	963328807489941504	963328911366148096	963328923177234433	963328936989151232	963328963425783808	963328972225433600	963328976180609024	963329106329915392	963329163661856768	963329186252419072	963329194737401856	963329205026148352	963329271103197184	963329441362579456	963329468642275328	963329529971380224	963329540775989248	963329567963435008	963332491900850176	963333747633344512	963338799487991808	963344434120179712	963352114691940352	963354565176422400	963354578052898816	963358890434838528	963361233876541441	963361242202112001	963366455583518720	963371546751332352	963373557047799808	963378161919713281	963379022888550400	963384039917764609	963389805613563904	963394879198961664	963402221198065671	963407469308342272	963415120066969601	963424532647182336	963432817265868802	963432854368776196	963432852145745921	963432883514986496	963436968549011456	963436984072056832	963752891457695744	963753434431225857	964163142866690048	964192834227228672	964193969520472064</t>
  </si>
  <si>
    <t>gossipcop-843563</t>
  </si>
  <si>
    <t>https://en.wikipedia.org/wiki/Rey_(Star_Wars)</t>
  </si>
  <si>
    <t>Rey (Star Wars)</t>
  </si>
  <si>
    <t>852915677681856514	852916326246957056	852916349252718592	852916483143290880	852917259895025664	852917565714300929	852917677915914240	852917681028087809	852918264120221697	852918329505267712	852918335842824193	852918364661886976	852918391916638209	852918691377369089	852918725908979712	852920588687495169	852920727564976128	852921263571992577	852921708143095808	852922177703759873	852922187161845760	852922195344883712	852922199472132096	852922238764425216	852922243914932224	852922273753321473	852922501596192768	852922606210732032	852923968633753600	852925586997522432	852926116402782208	852927881873207297	852929410885799936	852929456700235776	852929548601700355	852929885316067329	852929889447452673	852929885576110080	852929892157054976	852929889967656961	852929894631616512	852929903871655936	852929992187158528	852930560133615618	852930806725173249	852931419005485056	852931565491556352	852934834976632832	852935239500419072	852938233688211456	852938963245334528	852945186665754624	852945822224461825	853006003234680832	853062813576830977	853063979089788930	853066674546900992	853108616244715522	853127426771046400	853254816050679811	853276838789074945</t>
  </si>
  <si>
    <t>gossipcop-850948</t>
  </si>
  <si>
    <t>https://omgcheckitout.com/miley-cyrus-watched-hannah-montana-audition-tape-celebrates-release-new-single-malibu/</t>
  </si>
  <si>
    <t>Miley Cyrus Watched Her Hannah Montana Audition Tape As She Celebrates the Release of Her New Single â€œMalibuâ€</t>
  </si>
  <si>
    <t>862846865326440452	862847119211757568	862847585052053504	862848849735426048	862848955163582464	862849452561776640	862849995116085249	862850032894193665	862850126724947968	862850147520270338	862850147461607425	862851859672948738	862851931936440320	862852255778787328	862852273562505217	862852411223937024	862853397338181632	862858636883656704	862858648187318272	862858666524917760	862858663643324416	862858668282306560	862858667103670273	862860916294995969	862863213481807872	862864369750880256	862866379472592896	862887126391812096	862918247947149312	862925186122874880	862925190656921600	862925195165786112	862925199045533696	862925204640731136	862932470575972352	862932476666068992	862983594481811456	863046217076543489	863046823715459072	863484026119753730	863514486182862848</t>
  </si>
  <si>
    <t>gossipcop-901650</t>
  </si>
  <si>
    <t>https://www.etonline.com/rita-ora-teases-fifty-shades-freed-collaboration-liam-payne-93111</t>
  </si>
  <si>
    <t>Rita Ora Teases 'Fifty Shades Freed' Collaboration With Liam Payne</t>
  </si>
  <si>
    <t>943609630122496000	943810722395508738	943811443442503680	943870035004620800	943890435373645824	943904249972486145	943907967899926529	943908016897839105	943908197059956737	943908570717933569	943908708089606145	943908719019954176	943908749852495872	943909524603318273	943911490175713280	943911688193085441	943912485362466817	943912784152195072	943914784868536320	943915626380308485	943917550412488704	943917813248483329	943918821986971650	943919094667141120	943919198778118145	943920689358295040	943924732591788032	943938011263393795	943944015992508420	943981222623096832	943981222509858817	943981243980550144	943981243082919936	943981263064576001	943981470414262274	943981478672850945	943981500323725314	943981597648474112	943981627679666177	943981726375792640	943981751340236801	943981772131446785	943981942055342080	943981972522717184	943981978327580684	943981983608311808	943981985474760705	943982003082399744	943982011773079552	943982011420692481	943982024708313089	943982023630311424	943982038901772288	943982053267263488	943982241688014848	943982255101407232	944095487048663040</t>
  </si>
  <si>
    <t>gossipcop-946197</t>
  </si>
  <si>
    <t>1009933624710500357	1009934032069713921	1009934902882652160	1009935025943515137	1009936285551583233	1009937381947002880	1009937878317596672	1009945617202798594	1009948598715289600	1009954020364972032	1009957642389917702	1009961092641148928	1009961191735562240	1009962638376222720	1009966761519636480	1009989272256983040	1010002797109137411	1010055186725949440	1010055945509105669	1010055948952637440	1010097677109952514	1010098376896057344	1010114841103749120	1010634946271236096</t>
  </si>
  <si>
    <t>gossipcop-861401</t>
  </si>
  <si>
    <t>https://www.etonline.com/surprise-eliza-dushku-marries-peter-palandjian-see-her-gorgeous-wedding-photos-109734</t>
  </si>
  <si>
    <t>Surprise! Eliza Dushku Marries Peter Palandjian: See Her Gorgeous Wedding Photos</t>
  </si>
  <si>
    <t>875537490261749760	875538185677361153	875538471749812226	875538763274956800	875539474368692224	875542942768926720	875573193943031808	875577215928250373	875578475335172096	875582481050640385	875588450971336704	875598845660418048	875600098520047617	875624361427779585	875626027585724417	875626640516145153	875626655401689088	875626666625687552	875626681456762880	875629209850306560	875631728290693120	875678040868753408	875678719544881156	875679108092628992	875680135781003264	875680232732229632	875680230920343552	875680379134296065	875680797176594432	875680846514147328	875680883684069376	875680948972605441	875681652000694272	875681668387840000	875681898374320132	875682143787024384	875682727651155968	875683565295501314	875683702935875584	875684196991348736	875684457260253184	875684635258216448	875684742179561473	875684793345855488	875684881216491521	875684923914563585	875684927135780864	875684935817981952	875684933997654017	875684952628535296	875684972681728001	875684970328674306	875685002494791684	875685008278642688	875686242712567808	875686865155829760	875686874785906688	875687417105272832	875687589394735106	875688686414737413	875689279816699905	875691645076779008	875692959550799872	875692967150837761	875692966269992965	875693685408649219	875693686532612098	875694115295571968	875694134484508672	875694229527248898	875694860782772225	875695534077554689	875695535713382402	875696608750350336	875696614098309120	875696714019213312	875699889581248512	875700379635339264	875700942074728450	875702330532012032	875703148513378309	875703685090816000	875706941183586305	875707175733264384	875707946927370240	875708102104018945	875708779207184384	875708835062661120	875708859096088578	875709924520501249	875714630760267776	875715877043417089	875719786113757184	875719787548168194	875719823409512454	875719865092276225	875721722951086084	875721899451404290	875724195107418112	875724558954835969	875724730535424001	875725475997462528	875726578705027072	875731807123066881	875737280815693825	875739639709134856	875743068267266048	875748608909262848	875749058190729217	875749899584843776	875754032471650304	875764675224403968	875771223497515009	875771889075064833	875772230571106304	875772781371248640	875775894744252416	875779027033829376	875780123206746112	875782039630426112	875797087941689345	875800243576721408	875806469047820289	875812971322245121	875813624916226048	875814631582949376	875820391263907840	875831285301825538	875834757644509185	875844150075293698	875848918470459397	875873405752541184	875905023204569089	875923622925389824	875941073985703936	875953525812994048	876054729117380609	876086535782883328	876106839238340608	876143986594938880	876146616910139393	876363901444739072	876372530977792000	876477428901793793	876565329664716802	876726026759307265	876726046673952768	876772736013664256	877215782299738115	877491579010727936	879472725886160897	883637933080793088</t>
  </si>
  <si>
    <t>gossipcop-843751</t>
  </si>
  <si>
    <t>https://people.com/parents/nick-cannon-daughter-intellectual/</t>
  </si>
  <si>
    <t>Protective Nick Cannon Jokes Around with 'Sophisticated Intellectual' Daughter Monroe, 5</t>
  </si>
  <si>
    <t>853294495026167808	853294497593122816	853294496590643200	853294502693421056	853294596373319681	853294637959839745	853294654846095362	853294701927161857	853294880763789312	853294906189557761	853295653694427138	853296008629035009	853296094008139776	853296143052263426	853296651938574337	853296658964250624	853296724122710016	853297262583136256	853297262377578496	853297268413177856	853297267528220672	853297279393976320	853297278202691586	853297277825196032	853297287409180672	853298393224888321	853298429375770625	853298516327882753	853299525112352768	853299524562894848	853299523069763584	853299522172211200	853299526689579008	853299526110560256	853299525762433024	853299525317926912	853299599561437185	853300235761733632	853300238781526016	853300277595693056	853300747617882112	853301663519490048	853301786534215680	853301793178042370	853302059940098049	853302559053709312	853302822036684800	853303276258951169	853303291148730368	853303304377569286	853303310215823360	853303333645320192	853307623189381120	853307833764499457	853307875724275712	853307990648160257	853308975017713664	853310842590429185	853311583396782086	853314332175847427	853314339725594626	853317547822862336	853318356862205953	853318431579414528	853318445798014976	853319606441840640	853320496854650881	853327349026234368	853350495955566592	853350511403073536	853501794667732993	853524448510488576	853617519244038144</t>
  </si>
  <si>
    <t>gossipcop-899022</t>
  </si>
  <si>
    <t>https://www.mid-day.com/articles/wwe-diva-nikki-bella-cant-wait-to-marry-the-man-of-her-dreams-john-cena/18818174</t>
  </si>
  <si>
    <t>WWE diva Nikki Bella can't wait to marry the 'man of her dreams', John Cena</t>
  </si>
  <si>
    <t>gossipcop-923732</t>
  </si>
  <si>
    <t>https://ohnotheydidnt.livejournal.com/110180730.html</t>
  </si>
  <si>
    <t>Angelina Jolie Is Not Dating as She Remains ''Very Focused'' on Her Kids</t>
  </si>
  <si>
    <t>979093562552995842	979093680945496064	979094371042807808	979095837916696576	979096030527438848	979096175658680320	979096472351330306	979096647002214400	979098623559589889	979098996466683904	979101064283721729	979102741434982402	979105667385610240	979105721001246720	979251750522818560	979257638956519424	979292735587962880	979326162513080320	981136778001346561</t>
  </si>
  <si>
    <t>gossipcop-947277</t>
  </si>
  <si>
    <t>https://www.msn.com/en-us/tv/celebrity/surprise-daniel-tosh-has-been-secretly-married-for-two-years-report/ar-AAzcymg</t>
  </si>
  <si>
    <t>Surprise! Daniel Tosh Has Been Secretly Married for Two Years: Report</t>
  </si>
  <si>
    <t>1011709497105113088	1011709943395897344	1011710829375442944	1011710957922336769	1011711077120397314	1011711174185029633	1011711817490550785	1011712350062350336	1011713761315643403	1011714993790865408	1011715239551721473	1011718343185784832	1011738771790761984	1011739728834584576	1011758379558162438	1011758379499442176	1011758576191361024	1011758578259066881	1011758645766443008	1011758658764591104	1011758826259996672	1011758840277237767	1011758842584104960	1011758858434498560	1011758858216378368	1011758876759379969	1011758918345936896	1011759041171918848	1011759056166576128	1011759063305252864	1011759087061790722	1011759085325254656	1011759104925360133	1011759124089106432	1011759189868326913	1011759307711483904	1011759338501869568	1011759336497041409	1011759544198991872	1011759591196188672	1011759619574812672	1011770940676505601	1011867549267611648	1011868636389273600	1011872348889284608	1011887121945235456</t>
  </si>
  <si>
    <t>gossipcop-866624</t>
  </si>
  <si>
    <t>https://www.dailymail.co.uk/femail/article-4690850/Outrage-North-West-steps-CORSET.html</t>
  </si>
  <si>
    <t>Kim Kardashian defends dressing North in a corset dress</t>
  </si>
  <si>
    <t>gossipcop-952597</t>
  </si>
  <si>
    <t>https://theworldnews.net/us-news/mamma-mia-here-we-go-again-review-roundup-a-catapulting-role-for-lily-james</t>
  </si>
  <si>
    <t>Mamma Mia! Here We Go Again Review Roundup: A Catapulting Role for Lily James</t>
  </si>
  <si>
    <t>1019292952655474689	1019294475619667970	1019294691269935110	1019294743807881216	1019295855407521792	1019296601645436928	1019296659728191488	1019297456431906818	1019299724325580801	1019299846279385091	1019304245655289856	1019310368835825664	1019313109154983936	1019341927207112704	1019449333631148032	1019466509775720448	1019477143972139012	1019478320814096384	1019479296421740544	1019544895667757056</t>
  </si>
  <si>
    <t>gossipcop-888362</t>
  </si>
  <si>
    <t>https://www.independent.co.uk/arts-entertainment/music/news/kim-kardashian-kanye-west-attempted-burglary-la-home-cars-stolen-paris-robbery-a8012406.html</t>
  </si>
  <si>
    <t>Kim Kardashian and Kanye West hit by attempted burglary</t>
  </si>
  <si>
    <t>921615874624184320	921633698918825984</t>
  </si>
  <si>
    <t>gossipcop-833426</t>
  </si>
  <si>
    <t>https://www.celebritynetworth.com/richest-businessmen/reza-farahan-net-worth/</t>
  </si>
  <si>
    <t>Reza Farahan Net Worth</t>
  </si>
  <si>
    <t>837447478664392704	837448831256100866	837449043521470465	837449050765033473	837449255279218689	837450768269500416	837451636943400962	837452989514330113	837453639031607300	837453719751045121	837453766689370112	837454242508062721	837454516865753089	837454765126639616	837454764950487040	837454766770798592	837454766313594880	837454772718317569	837454771602665472	837454775805321216	837454779668291584	837454788476313601	837454794604208128	837454791164862464	837454798530068480	837454802514632704	837454805387792385	837454804024700932	837454809565310976	837457332955152386	837457508025438208	837463106284445696	837464131976458243	837467777447362560	837469065413283844	837469975958831104	837471236733140992	837483535283806208	837485247033929728	837486223602020353	837488755434995712	837488809629597696	837490472398503937	837490487556718593	837490818667675648	837503849321672704	837505763950096389	837528122446639104</t>
  </si>
  <si>
    <t>gossipcop-907795</t>
  </si>
  <si>
    <t>https://people.com/style/sag-awards-2018-millie-bobby-brown-sneakers/</t>
  </si>
  <si>
    <t>Millie Bobby Brown Wears Converse Sneakers to 2018 SAG Awards</t>
  </si>
  <si>
    <t>955237781122449408	955239643657723904	955240310828826625	955240626890588160	955240634239143937	955242466948546560	955242920159993856	955243068327890945	955243140604194817	955244817918976000	955245931619930112	955247917136191488	955248690511323136	955248866231836672	955252857900617734	955253770727907328	955254210777333760	955264518505971712	955438483279097856</t>
  </si>
  <si>
    <t>gossipcop-899446</t>
  </si>
  <si>
    <t>https://www.hollywoodreporter.com/live-feed/walking-dead-stars-father-reacts-show-exit-1066234</t>
  </si>
  <si>
    <t>'Walking Dead' Star's Father Rips Showrunner for "Firing" Son</t>
  </si>
  <si>
    <t>940298146294517761	940298520321560576	940299007343161352	940299203829477376	940299916500336640	940300344415830016	940301176347664384	940301723888893952	940301856101863426	940301867875217409	940301876486131713	940305503539945472	940305510514950145	940307026160132096	940310470749229057	940311437347577856	940312323763462145	940312902589919232	940320534306234368	940334011330826241	940458136648826880	940479627511980032	940601977280581632	940674237286805505	940682533007740930	941364377558634496	952931005693878274</t>
  </si>
  <si>
    <t>gossipcop-855250</t>
  </si>
  <si>
    <t>https://www.tmz.com/2017/05/20/kim-zolciak-family-meets-john-legend-no-blow-jobs/</t>
  </si>
  <si>
    <t>Kim Zolciak and Family Meet John Legend and No BJs Required (VIDEO + PHOTO)</t>
  </si>
  <si>
    <t>866023088223383552	866023174978256896	866023244905590784	866023574376767490	866024110308175873	866025250030571520	866025541056450560	866025784321888256	866025789648642048	866025792131563520	866025800012673024	866026009757237248	866026029772546049	866026034939830272	866026068322512901	866026526709395456	866026792254971904	866027563386150912	866028545373601792	866029328382873600	866029558474055680	866030053020258304	866030056358821888	866030066022596608	866030069046591489	866030078966116352	866030092668944384	866033837817511936	866034064762978304	866034061994713088	866034066411278336	866034073847742464	866034092202008576	866034097918853121	866034097444933632	866034909571194880	866036841983729665	866042523638157312	866044174935654400	866045028698906624	866053734165606400	866059432878329857	866065006139277312	866081203413241857	866081661615734784	866081659707432960	866204706342715393	866404994198642688	866730432716525569	866775714112180224	867122596759965698	867513365429714945</t>
  </si>
  <si>
    <t>gossipcop-898594</t>
  </si>
  <si>
    <t>https://www.refinery29.com/en-us/2017/12/184365/betty-cooper-riverdale-striptease-mad-world-reaction</t>
  </si>
  <si>
    <t>The Internet Has Feelings About Betty's Riverdale Striptease &amp; Mostly It's "Girl, Why?"</t>
  </si>
  <si>
    <t>938593638497611777	938593934875418624	938593945008857089	938594185795526656	938594995627536384	938595192650784768	938595744633761792	938596175560687617	938596647818407936	938597212011024384	938597917744607232	938598207264714752	938600348880601090	938600986305875968	938601269656211457	938601863078821888	938602770466328576	938602792519897090	938602799276941315	938602798861692929	938602817580949504	938602877727199233	938603030479622144	938603061848756224	938603109911326720	938603137417601026	938603267529076736	938603321211965441	938603347266895872	938603360579739648	938603516825952256	938603520776863745	938603535532462080	938603535855472640	938603547905667072	938603558748020736	938603566310227969	938603574732509187	938603593808084995	938603598061109249	938603605052948481	938603785546555394	938603833323900928	938604368953270272	938604502332080129	938605783964700672	938607770068074496	938610460101931008	938612827534839808	938615770988281856	938618856368586755	938620227423801344	938622886662639616	938624094249062401	938633420950921216	938635221146140678	938643271865257985	938651138991280128	938710071277703168	938717849387806720</t>
  </si>
  <si>
    <t>gossipcop-926624</t>
  </si>
  <si>
    <t>https://en.wikipedia.org/wiki/Glenn_Quinn</t>
  </si>
  <si>
    <t>Glenn Quinn</t>
  </si>
  <si>
    <t>979582338341441536	984076107887587330	984077007318372357	984077220137316352	984077925988397056	984078486754086913	984078536268046336	984079416107167746	984080941302800384	984081718201212928	984083560452812800	984086118650920960	984099032757952517	984102523114962944	984114510310100999	984117764179791872	984117766511890432	984117873416302596	984117914239406080	984117937601744896	984117949802909700	984117969591635968	984117982510174210	984117984942845961	984117983885881346	984117998796591104	984118090530205696	984118175255195649	984118201498947585	984118292490149888	984118405342158848	984118421842485249	984118446949617664	984118475697328129	984118517472595968	984118577224716289	984118673836212225	984118698784026631	984118707009085440	984118740060135429	984118793734680581	984118952178737153	984228707752493062	984388071180374016	984392505281142785	1014758448121016320</t>
  </si>
  <si>
    <t>gossipcop-892892</t>
  </si>
  <si>
    <t>https://www.dailymail.co.uk/tvshowbiz/article-6426513/Jenna-Dewan-showcases-chic-sense-style-denim-midi-dress-takes-dog-vet.html</t>
  </si>
  <si>
    <t>Jenna Dewan showcases her chic sense of style in denim midi dress as she takes her dog to the vet</t>
  </si>
  <si>
    <t>928983872850874368	928984720930672640	928984983951364096	928985831553077248	928986203550113797	928986260496179201	928986591795863553	928987228256309248	928987369881194496	928987638543060992	928988292929880066	928988919257075712	928990517316149253	929001402780839936	929010201075822592	929013566161657856	929018322326192128	929025044033998848	929026643267436544	929055129747070976</t>
  </si>
  <si>
    <t>gossipcop-874785</t>
  </si>
  <si>
    <t>https://footwearnews.com/2017/fashion/celebrity-style/millie-bobby-brown-comic-con-stranger-things-colorful-sandals-397817/</t>
  </si>
  <si>
    <t>Millie Bobby Brown Wasnâ€™t Afraid to Mix Bold Colors With Her Comic-Con Look</t>
  </si>
  <si>
    <t>901053366305828864	901053364754145285	901053856456491008	901054080893816833	901054120303353856	901054295713435648	901055462992379904	901055593460494336	901056275009744900	901057859122868224	901058099502612480	901059362512400386	901059648588992512	901061584713379840	901061620637380608	901061696562843650	901064635226492929	901066848082554880	901068185549418496	901068342559158272	901069783591989248	901074336622272512	901074632698155008	901079424409509888	901091621474795521	901124192678162433	901205361838915589</t>
  </si>
  <si>
    <t>gossipcop-953213</t>
  </si>
  <si>
    <t>https://people.com/tv/rhony-where-bethenny-frankel-stands-with-all-the-housewives/</t>
  </si>
  <si>
    <t>RHONY: Where Bethenny Frankel Stands with Her Castmates</t>
  </si>
  <si>
    <t>1019965117486764039	1019966017815105536	1019966053743562754	1019966175197839361	1019966761054228482	1019969286385807361	1019973092645457920	1020092563632648192	1020637798947270657</t>
  </si>
  <si>
    <t>gossipcop-910948</t>
  </si>
  <si>
    <t>https://www.today.com/popculture/left-shark-katy-perry-halftime-show-i-didn-t-flub-t122060</t>
  </si>
  <si>
    <t>'Left Shark' on Katy Perry halftime show: I didn't flub it!</t>
  </si>
  <si>
    <t>959129824370577409	959130023235121153	959130812301152256	959131067214127106	959131348375162880	959131747584749568	959132418140762114	959133193638203392	959133230015262720	959133339851554816	959133755637190656	959138808351649792	959139098937225216	959162592429248512	959163094135201792	960318442925563904	960318577013276672	960328262890110977	960350165537210369	960350172126445569	960461574417854464	960489279326736384	960893885483450368</t>
  </si>
  <si>
    <t>gossipcop-925293</t>
  </si>
  <si>
    <t>http://www.tmz.com/</t>
  </si>
  <si>
    <t>New Couple Alert?! Chris Pine May Have a New Leading Lady in His Life on E! News</t>
  </si>
  <si>
    <t>gossipcop-909865</t>
  </si>
  <si>
    <t>https://metro.co.uk/2018/01/29/camila-cabello-delivers-inspiring-message-fellow-immigrants-moving-grammys-speech-7268375/</t>
  </si>
  <si>
    <t>Camila Cabello Grammys speech is message to Dreamers and immigrants</t>
  </si>
  <si>
    <t>957819636950675456	957820847917543424	957821620684578819	957821711373791232	957822673966559232	957822767583313920	957823956865748993	957829149124714498	957830156286156800	957834012793491456	957837672789164033	957883289179643904	957920985931431937	957925669366849536	957933440803913730	957937213551112193	957950792589127680	957950791905521669	957968608021245952</t>
  </si>
  <si>
    <t>gossipcop-904746</t>
  </si>
  <si>
    <t>https://www.bustle.com/p/the-fifty-shades-freed-soundtrack-includes-a-song-by-jamie-dornan-as-shocking-as-that-sounds-7826677</t>
  </si>
  <si>
    <t>The 'Fifty Shades Freed' Soundtrack Includes A Song By Jamie Dornan, As Shocking As That Sounds</t>
  </si>
  <si>
    <t>950407164144824321	950411076914630656	950411721587519489	950411820900212737	950415767123742721	950416617464217601	950420466937815040	950421801452146688	950423949283856387	950431470342103041	950433600264171520	950434558905896960	950438187746447360	950439466598125568	950467998560632833	950527355411402752	950581215739990017	950615156324618240	950744231974522880</t>
  </si>
  <si>
    <t>gossipcop-926416</t>
  </si>
  <si>
    <t>https://people.com/tv/chad-michael-murray-grandmother-murder-hollywood-medium/</t>
  </si>
  <si>
    <t>Chad Michael Murray Finds Out If His Late Grandmother was Murdered</t>
  </si>
  <si>
    <t>984252780327120896	984254654035910657	984255883252256770	984256940166602753	984257174103719936	984258173149130752	984259805429760000	984261729331941376	984263110788767744	984269673813327873	984270877561733120	984275144456617984	984280780150116352	984281876092280835	984287056875552769	984288247487647745	984292319913426944	984299954779848705	984300087533756416	984300144375074816	984300166307082240	984300175601500160	984300199454658565	984300362763874305	984300376584347648	984300388198375425	984300391440506880	984300418749599745	984300455655329793	984300492485484544	984300546076135424	984300618549514240	984300657128759297	984300699432431616	984300710459334656	984300866093056000	984300869918298112	984300898947092481	984300898095648768	984300911144075265	984300935609487360	984301127234662400	984301124630073344	984301169886547968	984301386212040705	984305186901442561	984312877682122752	984320059525877760	984326483647791105	984327980766806016	984333931330719745	984340215077601280	984342315245457409	984347251924348930	984350332460335104	984352336624533505	984357703051915264	984362820857991168	984363067973648385	984370354578583553	984375508958720001	984382959279980544	984391219231965184	984398026826366978	984403547813851136	984411275827359744	984418633014116352	984433829132693505	984441110066900992	984446536317747200	984454090674417664	984461959918579712	985644057425657856</t>
  </si>
  <si>
    <t>gossipcop-880759</t>
  </si>
  <si>
    <t>https://gossipbucket.com/e-online/1214235/millie-bobby-brown-considers-her-possibly-history-making-win-at-the-2017-emmys-surreal/</t>
  </si>
  <si>
    <t>Millie Bobby Brown Considers Her Possibly History-Making Win at the 2017 Emmys ''Surreal''</t>
  </si>
  <si>
    <t>909566200442753024	909566644346859521	909567973660041218	909568499051360257	909569034382749696	909569274645118976	909570829339344896	909572579693821952	909577593644568580	909586120861765638	909590728652795904	909608549180956672	909617331663507456	909821511267217408	920120782474194944	920120794360971269	922740286811279361</t>
  </si>
  <si>
    <t>gossipcop-901234</t>
  </si>
  <si>
    <t>http://celebrityinsider.org/tyra-banks-opens-up-about-motherhood-will-she-have-more-kids-97618/</t>
  </si>
  <si>
    <t>Tyra Banks Opens Up About Motherhood â€“ Will She Have More Kids?</t>
  </si>
  <si>
    <t>943282070566133760	943282086642946048	943282907753402369	943283103207968768	943283106706083840	943285018310389761	943293033113640960	943298412140785664	943298429022650368	943305983589314565	943316801374453760	943326513721696256	943331157323714560	943332327052234753	943334026865242112	943341221644242944	943341229403770880	943341252153696256	943341256264048641	943341258717777920	943341276673560576	943341281601900545	943341291177431041	943341334143930369	943341523625742337	943341714642800641	943341726206431232	943341766303977473	943341770536038402	943341819928117248	943341997229854722	943342000979480581	943342007241633792	943342037763592195	943342220685598720	943342244777603072	943342267963707397	943342272057348097	943342275047886849	943342302029930496	943342319398473728	943342350729908224	943349622642282500	943352001190072320	943368178297638912	943385351246241792	943460971783344128	943483700561317888	943498700508319744	943503278125367296	943503280667181057	943503300514660352	945716539352911872</t>
  </si>
  <si>
    <t>gossipcop-864379</t>
  </si>
  <si>
    <t>https://en.wikipedia.org/wiki/Gypsy_(TV_series)</t>
  </si>
  <si>
    <t>Gypsy (TV series)</t>
  </si>
  <si>
    <t>880848604600127489	880848700540669953	880848722665582592	880848727895920640	880848807973597184	880849024466780160	880849294764498944	880849960236834817	880850245344677888	880850666515726336	880850981277155328	880851006984077312	880851791918886913	880852519764807680	880855379512442881	880857146925219840	880860017309700097	880881024208576512	880886486639489024	880893788260102144	880895859314970624	880902949563707397	880907839723757574	880907871889883138	880908189650255876	881023639805607936	881061664820535296</t>
  </si>
  <si>
    <t>gossipcop-896260</t>
  </si>
  <si>
    <t>https://www.dailymail.co.uk/tvshowbiz/article-5118933/Shirtless-Kevin-Hart-kisses-newborn-son-Kenzo-Kash.html</t>
  </si>
  <si>
    <t>Shirtless Kevin Hart kisses newborn son Kenzo Kash</t>
  </si>
  <si>
    <t>934835149564456960	934835186486956037	934835227717001221	934835676784214017	934836090103414786	934836448196472833	934836815953125376	934839640678428673	934839836669874177	934840543699488770	934841327728103425	934841409630363648	934842332565950469	934842518260330498	934843719269748736	934844069502701573	934844400198447106	934844483585355778	934844641437925376	934845204686868485	934845471595438085	934846365179564032	934846420422660098	934846430417768448	934848592283566080	934851772912254977	934856749357682688	934857346903367680	934857349403201542	934857354440531968	934857379308589057	934857388229910530	934857391534985216	934857405724229632	934857575048376320	934857649463676928	934857684360286208	934857834487050240	934857843513151490	934857847359393792	934857868356063233	934858081460281345	934858105128660992	934858107414634497	934858106571558917	934858112376467461	934858135654846464	934858187236413440	934858343507689472	934858342471819265	934858354341695488	934858365955649543	934858364793884673	934858470918164480	934858481299050496	934858562752466944	934858609355304961	934858647867396096	934874419381407745	934878063908851713	934916784976777219	934921666047684610	934940255156830210	934942911564845058	934943134781444100	934965600941723648	934971758108729344	935008835814731776	935109199628873728	935112140008062976	935112376336121856	935126382757195777	935222087433752581	935355918002290689	935418742581886976	936064167764566016	948619066583011329</t>
  </si>
  <si>
    <t>gossipcop-878726</t>
  </si>
  <si>
    <t>https://www.longroom.com/discussion/670917/taylor-swift-kelly-clarkson-sam-smith-oh-my-a-guide-to-falls-musical-comeback-singles</t>
  </si>
  <si>
    <t>Taylor Swift, Kelly Clarkson, Sam Smith, Oh My! A Guide to Fall's Musical Comeback Singles</t>
  </si>
  <si>
    <t>906271376331431936</t>
  </si>
  <si>
    <t>gossipcop-910528</t>
  </si>
  <si>
    <t>https://www.vanityfair.com/style/2018/01/marchesa-cancels-its-new-york-fashion-week-runway-show</t>
  </si>
  <si>
    <t>Marchesa Cancels Its New York Fashion Week Runway Show</t>
  </si>
  <si>
    <t>958536675474452481	958545013138513920	958545519558701056	958545635606777857	958545712303648768	958547321070878720	958547513023320064	958547665075261440	958548704088281089	958550605974392834	958551769805676546	958552776413458434	958552774026977280	958553531342082049	958555130974044161	958555722068910080	958557191014928386	958558524153491456	958558832699019265	958559089419800578	958564057489006592	958565727891488768	958568125561270272	958569819070230528	958580924039467009	958584549533011969	958584575499882497	958584674334408704	958584672933605376	958584676557389824	958584727329558532	958584748326162432	958584781146640385	958584921714561025	958584928622530561	958584935937437697	958585000739397632	958585017868963840	958585029600448512	958585052279042049	958585181937467392	958585188015067136	958585200656646146	958585211708739584	958585209343086592	958585237751164928	958585407138082816	958585421834932224	958585430835974144	958585448552689664	958585518014521344	958585531411156993	958585693256724481	958586290232070151	958588336398008320	958591757536686081	958592326984663040	958592390050336769	958592400875839489	958592409541271554	958603434197901312	958612910699372546	958613131311374336	958617325779013633	958618415891206144	958624989590310912	958632751577513985	958632761941680128	958642301244407808	958642301315633152	958643040754610176	958653639404412928	958656201943760902	958661369275981825	958661920440991744	958667193339686912	958670229692825600	958670238895112192	958692627217600513	958694126706241537	958703541509476352	958721571845214209	958721907095941120	958726130218909698	958726146476027904	958726962784055296	958739854854115329	958752935638458374</t>
  </si>
  <si>
    <t>gossipcop-875039</t>
  </si>
  <si>
    <t>https://people.com/tv/sarah-jessica-parker-solar-eclipse-instagram-videos/</t>
  </si>
  <si>
    <t>Sarah Jessica Parker Really, Really Loved the Solar Eclipse: 'Spectacular, Unimaginably Perfect, Beautiful'</t>
  </si>
  <si>
    <t>900026919168737280</t>
  </si>
  <si>
    <t>gossipcop-889288</t>
  </si>
  <si>
    <t>https://www.seventeen.com/celebrity/a13090598/kylie-jenner-and-khloe-jenner-joke-about-having-so-many-babies-together-in-new-youtube-video/</t>
  </si>
  <si>
    <t>Kylie Jenner and Khloe Jenner Joke About Having "So Many Babies" Together in New YouTube Video</t>
  </si>
  <si>
    <t>923017145574940673	923112224641740800	923146137963520000	923169044009697280	923169374353141760	923169470939582464	923170095173718017	923170175679188992	923170344227295237	923170627552346112	923170627460190208	923171559598039042	923172271358922754	923172331475881985	923173117094170624	923191204644343808	923193392120713218	923202627025895424	923202637130031104	923202803757207552	923203498736484352	923203727833563136	923204207490019328	923204271184650240	923205871466934273	923206563845718016	923214717212069888	923215117688254464	923216873973538817	923217375184351232	923220937931182080	923227675044581376	923227950752911360	923227969950310400	923228075302834176	923228766356328449	923231028831023109	923236413088428032	923238515625877509	923240240852037632	923295459459739648	923324888508542977	923347258476777472	923349615558217729	923358766447382529	923375252075196416	923424199355588608	923437141224550405	923614759165026306	925463530010234880	925572190510239744</t>
  </si>
  <si>
    <t>gossipcop-909637</t>
  </si>
  <si>
    <t>https://people.com/sports/chrissy-teigen-john-legend-donate-200k-times-up-usa-gymnastics-team/</t>
  </si>
  <si>
    <t>Chrissy Teigen and John Legend Donate $200,000 to Time's Up on Behalf of 'Heroic' USA Gymnasts</t>
  </si>
  <si>
    <t>957743114806071296	957743546152472581	957743629719785472	957743688528130050	957744077579149312	957744179517456390	957747037180710922	957748517514170369	957749138690523136	957751007718625281	957754288075292672	957763112618229760	957767392595099648	957772621558333440	957774787006185472	957791433439657984	957809325728325633</t>
  </si>
  <si>
    <t>gossipcop-945518</t>
  </si>
  <si>
    <t>https://www.ranker.com/list/the-20-best-streetwear-brands/newslaves</t>
  </si>
  <si>
    <t>Coolest Men's Streetwear Clothing</t>
  </si>
  <si>
    <t>1009220300112683008	1009220333889564674	1009220762094456833	1009220922690039813	1009221165116809216	1009221203729543168	1009222197632790528	1009222329174450178	1009222680208437248	1009223906022920192	1009224359620370433	1009224586724904960	1009226241327521792	1009229518157111296	1009232813059698688	1009233271215931392	1009234657244864517	1009235108778430464	1009236153374068736	1009237662933192704	1009240868774002688	1009243192187736065	1009246746478702592	1009251485778145281	1009253395033554944	1009259515571666944	1009260701804834816	1009267074537910273	1009274447432302593	1009279623249608704	1009287395483664385	1009293798046928896	1009293799389122560	1009293837909585920	1009293856574189568	1009293864417611776	1009294047901609984	1009294050539835392	1009294067824553984	1009294077853143040	1009294076217356290	1009294079887364098	1009294094051500033	1009294096660385792	1009294123550085120	1009294178520653824	1009294321340878848	1009294385761128455	1009294563507306497	1009294572646797313	1009294819968147456	1009294818445549568	1009294823038373888	1009294845842722818	1009294864842940422	1009294879598497793	1009294885441155072	1009294899785723904	1009331159338188802	1009423542360985600	1009498419348549632	1009803589395443716</t>
  </si>
  <si>
    <t>gossipcop-841802</t>
  </si>
  <si>
    <t>https://www.zerchoo.com/entertainment/beauty-beat-songstress-justine-skyes-signature-highlighter-isnt-your-average-shade/</t>
  </si>
  <si>
    <t>Beauty Beat: Songstress Justine Skye's Signature Highlighter Isn't Your Average Shade</t>
  </si>
  <si>
    <t>850050790081257472	850050812768399360	850050901859590144	850051277891358720	850051359562911744	850051427405836289	850051493185163265	850051587062026244	850051770055262208	850051849927438336	850052257445851136	850052275888209920	850052579287482368	850052877821267968	850053208303177728	850054463918231552	850054956816232450	850055078933221376	850055123908796416	850056040020230144	850056037658804224	850056051852365824	850056056856133632	850056056474550272	850056056386445312	850056155246112768	850056713247928321	850062804199583748	850066444205211648	850066483652591616	850066482671140864	850066492066414592	850066491152097280	850066493194633216	850066508311011328	850073296301301760	850073625755385857	850075527755042817	850082024450871296	850136865478922240	850144999589068801	850146425270939648	850149242190446592	850151172983799808	850212358622298114</t>
  </si>
  <si>
    <t>gossipcop-887312</t>
  </si>
  <si>
    <t>https://www.longroom.com/discussion/734370/nikki-bella-gets-some-important-news-about-going-to-wrestlemania-33-in-total-bellas-sneak-peek</t>
  </si>
  <si>
    <t>Nikki Bella Gets Some Important News About Going to WrestleMania 33 in Total Bellas Sneak Peek</t>
  </si>
  <si>
    <t>920307382948728832	920307646208577537	920307705205678080	920307969052602371	920308731384131584	920308835717324800	920310859452252160	920311115883704320	920312032498520065	920313816164036608	920314958101078016	920315014577381376	920318702985326592	920318978488242176	920337355973816321	920346085654237185	920346136879271936	920346254286229506	920346269448622080	920346292383092736	920346357948387329	920346377871339521	920346435840888833	920346485383991296	920346616254685184	920346722060120065	920346779136208896	920346788548182018	920346795884138500	920346800963366913	920346838024245249	920346870664265728	920346895960236033	920347020870725632	920347029943017473	920347044170133504	920347084875816961	920347083722428416	920347087140683778	920347110347870208	920347138109960192	920347183932674048	921553647988654080</t>
  </si>
  <si>
    <t>gossipcop-918577</t>
  </si>
  <si>
    <t>https://www.hollywoodreporter.com/news/what-time-are-2018-oscars-1063863</t>
  </si>
  <si>
    <t>Oscars: 2018 Awards Ceremony to Start 30 Minutes Earlier</t>
  </si>
  <si>
    <t>970847703541403648	970848536056205313	970849619424022529	970850130638376962	970850211613560832	970850467625426944	970852059506503680	970852738094387200	970852735233884160	970853075979141120	970853351637372928	970855139971076097	970855187547115525	970856665800159235	970857574919745537	970858157558849536	970865642868846594	970871193212366848	970878584884621312	970882328661602304	970883645262127104	970884121861017600	970891239498240000	970895973059883008	970896789816700928	970896809466966016	970896844845969408	970896842648059904	970896864433369089	970896868447277056	970896868321447936	970897047950974976	970897052061315072	970897331871723521	970897334866456576	970897334203805696	970897341355057152	970897368739733504	970897375588954112	970897540370575360	970897553821757440	970897561635774464	970897576697450496	970897576051519488	970897609513734144	970897788262342663	970897815688761344	970897861595549696	970897904239030272	970897914032730113	970897925105684483	970898389285007360	970903745549578240	970908993492168705	970914150355382272	970917647192854529	970921595534364672	970931465146974208	970933064766492672	970933845049729024	970934139796033536	970934146099970049	970936609553096704	970943812905312256	970945148120190976	970949065079799808	970954610952216576	970962118324310016	970969142726504448	970976743069642753	970981799793901568	970986837601796096	970995181947244544	970997019501195264	971000281575038977	971007316450361346	971014863672627200	971019909621694464	971025381930106881	971030422711873539	971044502394695680	971051955689750528	971067780429578241	972250619363737600</t>
  </si>
  <si>
    <t>gossipcop-900588</t>
  </si>
  <si>
    <t>https://www.delish.com/food-news/news/a57292/mario-batali-recipe-sexual-misconduct-apology/</t>
  </si>
  <si>
    <t>Mario Batali Included A Cinnamon Roll Recipe In His Apology About Sexual Misconduct</t>
  </si>
  <si>
    <t>942097778632773633	942100089471930369	942112439839219712	942120118628298752	942120151830487041	942120686805508096	942120944805515270	942121664829181954	942122215826391040	942123005148352513	942126035658788864	942127083186282497	942127233627574273	942127837040934912	942127868137623553	942128248938475520	942128495525801984	942128499917250561	942128550248935429	942129910906343431	942129984922984448	942130317829095424	942131289557172231	942131619414073344	942133658198134791	942133690511101953	942134394860507136	942134785237020672	942135262276075520	942136694203207685	942136956468826113	942137334467911680	942137381314007046	942138824666251271	942138949530800128	942140622529486848	942141510929276928	942143689517826050	942145420276445184	942152354593468422	942155243420377088	942155297409372160	942155412735971333	942155455236902913	942155454418997249	942155453915697153	942155492792635393	942155661152006144	942155678717763585	942155681498615808	942155928190808065	942155928111067136	942155935283318785	942155945374863360	942155950399672320	942155978744778753	942155995073179648	942156019995725824	942156275701428225	942156300141694976	942156313919975431	942156391728406528	942156434070007808	942156450264223747	942156460741595138	942156467762843648	942156479058141186	942156477149609984	942159406602518528	942159927857987584	942159927010717696	942167455522177024	942167460337381378	942167462543466496	942171754117640196	942192577939427328	942196854015500289	942199990826471425	942205205134827520	942241944104660992	942244585501274112	942253900437917696	942256004275851264	942256003856379905	942313553905713152	942414497565863938	942420435504910338	942435369756381184	942458833846366209	942469444638351360	942476979923771392	942504816290312192	942851285698727937	942884766621290496	942911084092121088	942926082126368771	942929134048571392	943590661932150790	943688811615100928	952587608005251073	953683239360778240</t>
  </si>
  <si>
    <t>gossipcop-921439</t>
  </si>
  <si>
    <t>https://whoistampabay.com/confused/bella-hadid-and-kendall-jenners-topless-thong-bikini-photo-will-make-your-jaw-drop-9835537/</t>
  </si>
  <si>
    <t>Confused Bella Hadid And Kendall Jenners Topless Thong Bikini Photo Will</t>
  </si>
  <si>
    <t>975374532558045184	975375792048955392	975375889461628929	975376042020909056	975376039474966528	975376307382030336	975376532150603776	975376829119737856	975376958585524224	975377569133613057	975377609457577984	975378272870649856	975378383864508416	975378640098807808	975378910283206656	975378926192283649	975379563533492225	975379566930771968	975380376620212224	975381312193392640	975382088676339713	975382965285920769	975384552570007552	975385029336535042	975386505567973376	975387288166379520	975387960681082880	975388146715316225	975388568091705354	975388575545024512	975388574651621376	975388578908811264	975388576207618048	975389186932051968	975390051965140993	975391059982217216	975397198388109312	975400116893839361	975401792107409410	975402965958733824	975411786475175937	975415301243219969	975457897571332096	975458112936259584	975458204644716547	975458201524154374	975458206595076096	975458213855485953	975458298169315329	975458330817826818	975458350547849217	975458349117472768	975458366633005056	975458416524169216	975458644455313408	975458682971541505	975458697580335104	975458707193647104	975458836034224129	975458860583579649	975458881064316940	975458892258922497	975458897250185218	975458904644751360	975458914685870080	975458936387198978	975458983564730369	975459186673901568	975459229506076672	975585577918697473	975585600844820480	975585622508306432	975631172137926656	975636010217324545	975636010129215488	975636007910481920	975695124654186496	976120686463930368	976126441963311105	976130172347977733	976149120237916160	976151643501793280	976152679171928066	976190895161856001	976196681564815360	976206501827219456	976209320084934663	976209408324722688	976221095945818114</t>
  </si>
  <si>
    <t>gossipcop-881481</t>
  </si>
  <si>
    <t>https://www.etonline.com/rosie-odonnells-estranged-daughter-chelsea-reveals-shes-pregnant-says-mom-will-not-be-my-childs</t>
  </si>
  <si>
    <t>Rosie O'Donnell's Estranged Daughter Chelsea Reveals She's Pregnant, Says Mom 'Will Not Be In My Child's Life'</t>
  </si>
  <si>
    <t>910426808495034368</t>
  </si>
  <si>
    <t>gossipcop-873598</t>
  </si>
  <si>
    <t>https://en.wikipedia.org/wiki/Manchester_Arena_bombing</t>
  </si>
  <si>
    <t>Manchester Arena bombing</t>
  </si>
  <si>
    <t>897504570557046785</t>
  </si>
  <si>
    <t>gossipcop-877904</t>
  </si>
  <si>
    <t>https://people.com/movies/katie-holmes-jamie-foxx-pda-malibu-beach/</t>
  </si>
  <si>
    <t>Katie Holmes and Jamie Foxx Pack on the PDA During Day at the Beach</t>
  </si>
  <si>
    <t>905409846811533312	905409957264109568</t>
  </si>
  <si>
    <t>gossipcop-931499</t>
  </si>
  <si>
    <t>991686668053897216	991686776149430272	991686919020077056	991687743095779328	991688322841006081	991688799129235456	991688808000303104	991689918018674688	991690155948986368	991709363965480960	991761545871818752	991775034669707265	991810424172462080	991812942214594561	993100703966130176</t>
  </si>
  <si>
    <t>gossipcop-896604</t>
  </si>
  <si>
    <t>https://variety.com/2018/tv/news/jersey-shore-revival-family-reunion-mtv-differences-1202745391/</t>
  </si>
  <si>
    <t>How â€˜Jersey Shoreâ€™ Revival Will Find Its Groove in the Current Political Climate</t>
  </si>
  <si>
    <t>935369959894671360	935369958330109953	935371295470051328	935372485993869313	935372861237325825	935372880292077568	935372954078203904	935373047284031488	935373123620392965	935373450562228224	935373899541504000	935374203418681344	935375078254153728	935375076668698624	935375583067992069	935377302510190592	935381593782439941	935386487398551553	935389539144753153	935391441177608192	935394605645709313	935395430665412609	935396267412377600	935396276677545986	935396283803684864	935399229408907266	935403915440308224	935404247063105536	935404294601367552	935404462268547072	935404472561479680	935404469977796608	935404469680033792	935404477305192448	935404514299039744	935404682134081536	935404703625736193	935404704590376965	935404712056193024	935404726769913857	935404740279721984	935404749544927232	935404936065638401	935405179301658624	935405182145433601	935405192840916993	935405194443190272	935405201506349056	935405201200205824	935405199937691648	935405231730561024	935405445442830336	935405481983606784	935405536824131584	935406917781946368	935407324579037189	935410834175438848	935424673130610690	935424782069260289	935443894384320512	935462787136065536	935471576446898176	935502864440594434	935516385429676032	935566877690130432	935638363884933125	937669229150478337	947988646845562880</t>
  </si>
  <si>
    <t>gossipcop-878342</t>
  </si>
  <si>
    <t>https://www.usmagazine.com/celebrity-news/news/kelly-clarkson-releases-two-new-songs-w501641/</t>
  </si>
  <si>
    <t>Kelly Clarkson Releases Two New Songs</t>
  </si>
  <si>
    <t>905780162792497153	905780203896659968	905780519970983938	905781089880473600	905782328374550528	905782728167006212	905783118468141056	905783118107430916	905785596467142656	905785655820656641	905786118439919616	905787295000911874	905787655811715073	905791192427790336	905791323239849984	905791355951165444	905791548008394752	905792910582534144	905792915275788288	905793064278650880	905793080732905472	905793158122012672	905794917896781826	905795950232297473	905801852813377536	905808153031430144	905810350796226561	905826542240108544	905880054571425792	905966977751158784	909538893728440320</t>
  </si>
  <si>
    <t>gossipcop-906815</t>
  </si>
  <si>
    <t>https://people.com/tv/greys-anatomy-patrick-dempsey-shonda-rhimes-agree-to-kill-mcdreamy/</t>
  </si>
  <si>
    <t>Patrick Dempsey Reveals Leaving Grey's Anatomy Was a Joint Decision with Shonda Rhimes</t>
  </si>
  <si>
    <t>953658224863055878	953659050943795202	953659210562195457	953660749074784257	953660997608333319	953662491883548672	953667286417551360	953673202995150848	953679960228560896	953685882178949120	953686665746440197	953693026915827712	953700668195262464	953759752265322497</t>
  </si>
  <si>
    <t>gossipcop-870913</t>
  </si>
  <si>
    <t>http://celebrityinsider.org/how-alex-rodriguez-changed-his-life-from-doping-scandals-to-rocking-out-with-jennifer-lopez-56491/</t>
  </si>
  <si>
    <t>How Alex Rodriguez Changed His Life From Doping Scandals To Rocking Out With Jennifer Lopez</t>
  </si>
  <si>
    <t>892809171288170496</t>
  </si>
  <si>
    <t>gossipcop-886496</t>
  </si>
  <si>
    <t>http://bojtv.com/bella-hadid-masters-double-denim-with-this-accessories-trick/</t>
  </si>
  <si>
    <t>Bella Hadid Masters Double Denim With This Accessories Trick</t>
  </si>
  <si>
    <t>918249646375436290	918249977125724160	918250024814903298	918251006072377345	918251239107948544	918251949325041666	918252425256898561	918254029318234113	918254434685140993	918255444447125506	918257183460024320	918257198085689344	918258210808541184	918259687975350272	918261657893330944	918262677813776384	918263200449052673	918264117676343297	918264466059427840	918266040869687296	918266299616317440	918269299210506241	918275569594314752	918288045018841089	918366515321335808	918401910721384449	918407847204962305	918418493300600834	918418497239007232	918418499562700800	918418504486871040	918852608542105601</t>
  </si>
  <si>
    <t>gossipcop-883322</t>
  </si>
  <si>
    <t>https://www.businessinsider.com/courtney-love-lost-27-million-of-nirvana-money-2014-8</t>
  </si>
  <si>
    <t>Courtney Love Already 'Lost About $27 Million' Of Her 'Nirvana Money'</t>
  </si>
  <si>
    <t>913143986671554560	913144077943820288	913144247649308672	913146456369922049	913148199828942849	913158880615690240	913161258962161664	913161684067348480	913169721163427840	913175186970599424	913175811619930112	913179594387210241	913191414342746112	913203259598360576	913216569542619137	913235114053767169	913280431373602816	913320382010150913	913326997576798208	913373699251851265	913420527318036480	913466739651989510	913512103830487040	913558507261190145	913605041738665984	913651888318554112	913701985781764096	913742425402769409	913789365993852928	913836635325964289	913880618320240642	913927835865231365	913974304584470529	914020802529497088	914067624602021888	914114127135674368	914159276981145601	914205804844257281	914252455734628352	914297784458731522	914344226942537728	914390714779357184	914437309361262592	914483911476092931	914529325243863041	914575741433544705	914622424062287874	914667722935595008	914714175045275649	914760700278472704	914807542815084546	914866452636798976	914911775153381376	914959491728396290	915006847165321216	915050893002854400	915097384144850944	915154035296043008	915199376271794177	915247402512207879	915292457255997440	915337764849233920	915384315802001408	915429612607426561	915476215129104384	915522714147987456	915569268502224896	915614570659631104	915662460975288320	915707670446985216	915754224910241792	915800798625505280	915846138514886657	915892822594777088	915939444888358912	915987633016369152	916032445786595328	916080154379718656	916127219411554304	916173818976178177	916220316388679680	916266962480779266	916314038967128065	916361268306595841	916409098392031232	916456924413157382	916502133159100416	916547415649513472</t>
  </si>
  <si>
    <t>gossipcop-894395</t>
  </si>
  <si>
    <t>https://www.zerchoo.com/entertainment/watch-olivia-pierson-natalie-halcros-hilarious-balloon-blunder-the-balloons-are-a-doozy/</t>
  </si>
  <si>
    <t>Watch Olivia Pierson and Natalie Halcro's Hilarious Balloon Blunder: The Balloons Are a Doozy!</t>
  </si>
  <si>
    <t>931540037996548096	931572958161760259	931572972665671680	931572978227335169	931572995679772672	931573191226593280	931573205944422401	931573209006329856	931573227738017795	931573235019386880	931573440053694465	931573483636707329	931573506114052096	931573722393317376	931573772116811776	931573929717784576	931573969022570498	931573983027265537	931573998860881921	931574034021707777	931574184563675136	931574251295043584	931574715579330560</t>
  </si>
  <si>
    <t>gossipcop-895247</t>
  </si>
  <si>
    <t>https://www.etonline.com/hilary-duff-pregnant-with-baby-no-2-103832</t>
  </si>
  <si>
    <t>Hilary Duff Pregnant With Baby No. 2</t>
  </si>
  <si>
    <t>949339711398694913	949347063019528192	949347111237246977	949347126215102464	949359939386036230	949360880721932288	949360899109908481	949361308247511041	949361470046748674	949362248824360960	949363163178459136	949364667830362114	949364667385708544	949364664865054720	949364669747097602	949364669130588161	949364774554521605	949368749475487746	949370008626491393	949373453148311552	949375443496505346	949382837781827587	949388899687763969	949389427775823873	949391228965179395	949391227027447808	949400164913090566	949405109414440960	949412023573544960	949418994485915652	949441392937439232	949454182464946177	949464859816747008	949537234495008768	949673746754867201	949761123229847553	950077588969373696	950119394780286976	951920115787890688</t>
  </si>
  <si>
    <t>gossipcop-887782</t>
  </si>
  <si>
    <t>https://pagesix.com/2017/10/18/luann-de-lesseps-has-no-regrets-after-tom-debacle/</t>
  </si>
  <si>
    <t>Luann de Lesseps has no regrets after Tom debacle</t>
  </si>
  <si>
    <t>920678392587890688	920678477380009986	920681643932901376	920682190953951232	920682196821860353	920684346062843910	920685377588936704	920724205842219008	920798510168936448	920798734828441600	920800769669865472	921102206522163200</t>
  </si>
  <si>
    <t>gossipcop-944866</t>
  </si>
  <si>
    <t>https://www.cnn.com/2018/06/18/entertainment/chris-cornell-toni-cornell-duet/index.html</t>
  </si>
  <si>
    <t>Chris Cornell's daughter debuts their Prince duet</t>
  </si>
  <si>
    <t>1008719465536778244</t>
  </si>
  <si>
    <t>gossipcop-848711</t>
  </si>
  <si>
    <t>https://www.hollywoodreporter.com/live-feed/2-broke-girls-canceled-at-cbs-six-seasons-1003476</t>
  </si>
  <si>
    <t>'2 Broke Girls' Canceled at CBS After Six Seasons</t>
  </si>
  <si>
    <t>860504133014503424	860504203751546880	860504261905440768	860504271044845568	860504275469737984	860504320122396672	860505030608142337	860505040179429378	860505772136026112	860505813349273601	860505990172737537	860506359762178048	860506387989835777	860506410752155649	860506484614070275	860506931617644544	860506947254079489	860506963225919488	860506989163462656	860506994163175425	860507008272744448	860507005391261696	860507029982425088	860507401807695873	860507615155159040	860507723892490240	860507909263826944	860508003681923073	860508390027444224	860508524127764480	860509197342986241	860509197338779649	860509201549803522	860509207820353538	860509576336224256	860510178348630017	860515350349135872	860515355990544385	860515380007018496	860515378434195456	860515383681232897	860515381206581248	860515403411316737	860517086434664449	860517595685978112	860518973707866112	860519137700872192	860520087345876992	860521489367543809	860522649767882753	860574844269633537	860575691099734020	860582756992131074	860597213831057408	860657881204613120	860694451060187136	860734265763540992	861090060984340480</t>
  </si>
  <si>
    <t>gossipcop-898558</t>
  </si>
  <si>
    <t>https://www.homegoods.com/blog/2017/12/06/how-dorinda-medley-makes-her-home-nice-for-the-holidays/</t>
  </si>
  <si>
    <t>How Dorinda Medley Makes Her Home â€œNiceâ€ for the Holidays</t>
  </si>
  <si>
    <t>939495884156555265	939496630734254080	939496943176347650	939497300170117120	939499741049528323	939499909232738304	939502166393413632	939503150205161473	939505305670553600	939505484310175746	939505743404945408	939506449402736640	939508462874177536	939510118122745856	939510321831702529	939511750793277441	939511787287924737	939521781399928832	939522001353371650	939528755952934913	939535795689422848	939547234022100992	939573988807680000	939579154793721858	939593189836537857	939605764578082816	939605874473099266	939605889027334144	939605904919617536	939605908849594368	939605914394472448	939606117944086528	939606138538119170	939606148742893570	939606152815501312	939606158704283648	939606193831542784	939606346957295617	939606355580768257	939606375390437378	939606398517772288	939606450938306561	939606457485594624	939606648288677889	939606650595442688	939606700839047168	939606867638177793	939606871958347776	939606895395995653	939606903814066176	939606951985545223	939606960541925376	939607972132552704	939617727660126208	939648167049560064	939666816556773376	939670845458444288	939756122612756480	939828606997540864	939830456773685249	940519346320834561	940556841175707648	940570191666302976	940573199120719874	940573454490853386	940574637011980288	940587318498521088	940588317195882496	940775565979611136</t>
  </si>
  <si>
    <t>gossipcop-900118</t>
  </si>
  <si>
    <t>https://www.etonline.com/katie-holmes-and-jamie-foxx-get-cozy-actors-50th-birthday-party-see-rare-pics-92752</t>
  </si>
  <si>
    <t>Katie Holmes and Jamie Foxx Get Cozy at the Actor's 50th Birthday Party -- See the Rare Pics!</t>
  </si>
  <si>
    <t>941345931601043458	941346079634804741	941346606158352384	941348072944259073	941348463287119872	941348708540612609	941349405726269440	941349894605934592	941350120850972672	941350368419762177	941351713176477697	941352223895965697	941352297279434752	941352853599326208	941354302383194112	941355996139720704	941359206728380417	941363253879418881	941377009942282241	941398903403970560	941600042972041216	941931323253559296	941933465745813504	942896391616999424</t>
  </si>
  <si>
    <t>gossipcop-860947</t>
  </si>
  <si>
    <t>https://medium.com/@ChristianWelch18837Uj/how-jason-sudeikis-is-supporting-immigrant-heritage-month-9474e8b07562</t>
  </si>
  <si>
    <t>How Jason Sudeikis Is Supporting Immigrant Heritage Month</t>
  </si>
  <si>
    <t>875013437738414080	875015797982232577	875016038919917569	875016465371602944	875016555117121537	875016595260702723	875016606518325249	875016614093221888	875017314286043138	875017550698090496	875017627306950656	875017819796013056	875017861626048514	875017864217935872	875019687507218433	875020253130043392	875020313448394752	875020320431898625	875020369538633728	875020555270979586	875020588246605825	875020918619226112	875023965235929089	875023991601328128	875024024635682818	875024032004964357	875024097410994176	875024103555682306	875024177371242497	875024342027042817	875024364844068866	875024370711879680	875024393390268417	875024474491555840	875024477070995458	875024574768963584	875024607144816640	875024635842240512	875024813814927360	875024827278667777	875024838833967105	875024848304656386	875024846207504384	875024878130343936	875024897327681536	875024900523786240	875024905221406721	875024995923185669	875025111669256192	875025298424811522	875029309882195968	875033375798476800	875038590367141890	875040662768558081	875049984672100353	875064344702332930	875147828443664388	875171263907598337	875225065557602304	875282136407842817	875362751345958914	875712204913246208	886599291355242496</t>
  </si>
  <si>
    <t>gossipcop-950668</t>
  </si>
  <si>
    <t>http://tasteofcountry.com/jason-aldean-brittany-second-child/</t>
  </si>
  <si>
    <t>Jason Aldean and Wife Brittany Expecting Baby No. 2</t>
  </si>
  <si>
    <t>1016706100702441473	1016706161695969282	1016706618350817280	1016707008324620289	1016707620084649987	1016708231572393984	1016709143095226369	1016709332447191040	1016711112937607168	1016711670792482816	1016713236299894785	1016713285322919939	1016713598893219841	1016713830896766976	1016713929496637440	1016714182064996352	1016715981203255296	1016716301614673921	1016716472528146432	1016717457552097281	1016717623441154048	1016718441640800256	1016718630816542721	1016718784961265664	1016718882789384193	1016719718156079104	1016719995512868869	1016720217982955520	1016723270203211776	1016724528712572928	1016724956858601473	1016725611677708288	1016727002051727363	1016727048616906752	1016728041622515716	1016729418662842373	1016732521344655360	1016734355568414723	1016737895133003776	1016738910108553217	1016739422639976449	1016739978603188225	1016741928010952704	1016742252628987905	1016751297553264640	1016751918650142722	1016753034959966210	1016756033841258497	1016760061455142913	1016760255882067968	1016765233090658305	1016768162514329601	1016771540678004736	1016774116702130178	1016777624033603589	1016777641028915207	1016777653322469381	1016777708267810818	1016777988329918470	1016778016897323011	1016778035322814464	1016778065668698113	1016778130718121990	1016778161793708032	1016778202478448640	1016778224083324928	1016778233121996800	1016778237349908482	1016778264935837697	1016778268358389760	1016778382384787456	1016778410692096001	1016778427381243905	1016778442782773249	1016778464735694850	1016778482880303104	1016778497476395008	1016778529982345217	1016778634487529477	1016778641152278528	1016778646860726274	1016783315796234240	1016800845244100608	1016801641851387907	1016804067253813250	1016813091533750273	1016814748241879042	1016835712690343936	1016839392550408192	1016839613816737793	1016873774824808448	1016879931962339330	1017011885844115457	1017055968159584256	1017104690180476933	1017137455768760320	1017177705178189824	1017566817051643904	1017593919075282944</t>
  </si>
  <si>
    <t>gossipcop-848523</t>
  </si>
  <si>
    <t>https://www.6sqft.com/sting-sells-15-central-park-west-penthouse-for-50m/</t>
  </si>
  <si>
    <t>Sting sells 15 Central Park West penthouse for $50M</t>
  </si>
  <si>
    <t>860218301472849920	860219389739548672	860219393589911552	860219398509871105	860219603800162304	860219735300091905	860219845358501888	860219963696721920	860220228697042944	860221305278300160	860221797249171456	860221921153007616	860221924407779328	860221938307694592	860221953159741440	860221988308107264	860221985841848320	860221996260511744	860222002686173186	860222006393937920	860222366223392768	860223310050676737	860223424253239296	860223458566750208	860223474765250560	860223490279981056	860224963185434625	860228426464059392	860228426338152449	860228426023682048	860228436802940928	860228436681400320	860229269724684288	860229269561122816	860233587064422400	860234911306792961	860235150638141441	860250046259908608	860328549512859648	860526275655589889	860534122946510848</t>
  </si>
  <si>
    <t>gossipcop-927508</t>
  </si>
  <si>
    <t>https://www.longroom.com/discussion/978680/lady-antebellums-hillary-scott-returns-to-the-stage-2-months-after-welcoming-twins</t>
  </si>
  <si>
    <t>Lady Antebellum's Hillary Scott Returns to the Stage 2 Months After Welcoming Twins</t>
  </si>
  <si>
    <t>985691927298404352	985692263295668225	985692440597327872	985692646093082624	985692647586070530	985692867627769856	985694710789496833	985695581396918272	985699179224879104	985699205447540736	985699326650335232	985701194264752128	985707041975971840	985709188222464001	985714737705992192	985721304945864704	985722159321440256	985727428378136576	985732703248109569	985734945187348480	985742204852293633	985747281231020032	985752527214862336	985760533507813376	985767782594695168	985772716572655616	985780132978675712	985783102512533504	985787578992312320	985794679827386368	985798253210939392	985802404678397952	985807237250609153	985811307093024768	985812625043800064	985817895551684608	985825041232232448	985835549196861441	985842565529268226	985848155789934592	985853283976732673	985858572557807616	985865728518746114	985865761372516363	985872829471051776</t>
  </si>
  <si>
    <t>gossipcop-860349</t>
  </si>
  <si>
    <t>https://www.rollingstone.com/music/music-news/bobbi-kristina-brown-boyfriend-nick-gordon-arrested-again-for-battery-204796/</t>
  </si>
  <si>
    <t>Bobbi Kristina Brown Boyfriend Nick Gordon Arrested Again for Battery</t>
  </si>
  <si>
    <t>874032005645598720	874032028655550464	874032781939982336	874033325995945984	874033348536127488	874035021853716480	874035042938499072	874035154955751424	874035286333771776	874035356844347392	874035636063408128	874035802572857344	874035808134504449	874036552715952128	874036721146621953	874037360085938177	874037598267879424	874037594778193921	874038549892476928	874038668096413696	874038699620790272	874038762862518274	874038813646929921	874038824224964609	874039073274556416	874039467744649217	874041084791341056	874042103260561408	874042101129818112	874042688097574912	874044531326537729	874044539811639296	874047102422323200	874047458673913859	874047602232250368	874050353418907649	874050357935996929	874052682692079620	874052936011218945	874053413591367680	874055508449275905	874056571885572096	874056795970351104	874060151803727872	874060710220775424	874061720062492672	874061964930150400	874062869234671618	874063058305515520	874063245757251584	874063252929601536	874066637757886464	874067016876908545	874070071232139264	874076642880172034	874083052460412932	874110937002893312	874111142989312001	874111157937860609	874111155136065536	874111159116464129	874111303874482176	874111366306639876	874111391430475777	874111394765037570	874111546976239616	874111556144988162	874111590001463296	874111692682211328	874111804192022528	874111853273767936	874111892536602624	874112035684044800	874112058547154945	874112064205316096	874112086372167682	874112108673339392	874112114217992193	874112111064092673	874112134946467842	874112147969777664	874112157402759170	874112204274118656	874134091951558656	874160668559245312	874170656459415552	874170727204765696	874196727502209024	874228433546604544	874247774035996674	874269206908465153	874360930561392640	874452169570648064	874458829718794241	874476305965862912	875166075717070849	879612403448676352</t>
  </si>
  <si>
    <t>gossipcop-905658</t>
  </si>
  <si>
    <t>https://uproxx.com/news/oprah-ellen-montecito-mudslides-facetime/</t>
  </si>
  <si>
    <t>Oprah Facetimes With Ellen From California Mudslide Neighborhood</t>
  </si>
  <si>
    <t>951503536822673409	951503752556613632	951503766729183232	951504425432109061	951506075265720320	951506209185525760	951508567936217088	951513177111511040	951518206132236288	951523701308076033	951531524746231808	951539291032715264	951544406867296257	951551881632862208	951559140442234880	951566771630235648	951571679322361856	951675107289849856	951690049879445505	951800941258436610	952343033596514304	952622417943416832	953073529439817729</t>
  </si>
  <si>
    <t>gossipcop-884335</t>
  </si>
  <si>
    <t>https://www.reviewjournal.com/crime/shootings/1-year-after-las-vegas-shooting-survivors-still-seek-help/</t>
  </si>
  <si>
    <t>1 year after Las Vegas shooting, survivors still seek help</t>
  </si>
  <si>
    <t>915024046189891586	915392965291528193</t>
  </si>
  <si>
    <t>gossipcop-859663</t>
  </si>
  <si>
    <t>https://www.bankrate.com/lifestyle/celebrity-money/alex-rodriguez-net-worth/</t>
  </si>
  <si>
    <t>Alex Rodriguez Net Worth</t>
  </si>
  <si>
    <t>872680578180685824</t>
  </si>
  <si>
    <t>gossipcop-868918</t>
  </si>
  <si>
    <t>https://www.instyle.com/celebrity/drew-barrymore-favorite-things</t>
  </si>
  <si>
    <t>27 of Drew Barrymore's Absolute Favorite Things</t>
  </si>
  <si>
    <t>889583721728311296	889584358767468544	889584358251569152	889584560840880129	889585346182225920	889586286821953536	889586302919757824	889587040248938496	889587425181347840	889587993270394880	889592339806781444	889611671718825988	889615463570956288	889615481321271299	889615481115729921	889615512786915331	889615529446690816	889615639010213888	889615746376101896	889615746061520896	889615786024861698	889615796527390721	889615961283801090	889615967466254336	889615994066542592	889615994930569216	889616011959443456	889616011506397185	889616031341314048	889616279702843392	889616285906219010	889616291312676866	889616305929818113	889616344605446144	889616467599269888	889616474935111680	889616488096727044	889616523391897601	889616553913843712	889617597041389569	889629469425766400	889657233457467393	889680971938877441	889713821543038976	889720731612856320	890550873792929792	890553105020067842	890563928908025856	890577785386938368	890580040101974016</t>
  </si>
  <si>
    <t>gossipcop-914518</t>
  </si>
  <si>
    <t>https://buzznews.co.uk/celebrities/the-10-brow-gel-that-works-like-celeb-loved-microblading/</t>
  </si>
  <si>
    <t>The $10 Brow Gel That Works Like Celeb-Loved Microblading</t>
  </si>
  <si>
    <t>965575477959196673	965575572452593664	965575736009539584	965576342556332039	965576972402176001	965577028085911553	965577026051682304	965577055533486085	965577714525769729	965577924572270592	965577927256690688	965578075760144386	965578755195457537	965578795481817089	965578841858158592	965579145051824128	965579619880656897	965580988851027970	965581122372452353	965581758954639361	965582194365403137	965582356072599553	965582544530886657	965582543721439232	965582552328122370	965582555536703489	965582553670283266	965583004197416960	965583833725743104	965585957524246529	965586084607418369	965587803831750657	965589406622023681	965589416482885632	965590733351784450	965590867137318914	965594386129022977	965594787297595393	965595892613971972	965600683721416704	965601087205101569	965601839382020096	965605921094361088	965606028632121344	965606068951937026	965606073133658112	965606114476871687	965606232634613760	965606236388577280	965606249944535040	965606249780989952	965606292533448704	965606443390066691	965606448616140800	965606459999506432	965606461320638466	965606501829283842	965606520414265345	965606547777900544	965606685007106048	965606694314274817	965606703592103937	965606738970935297	965606738400555013	965606749054095361	965606999474999298	965607070253842432	965607696815853568	965608198995668994	965608511718621185	965613420111417345	965614423296454656	965621600023281665	965626133604716545	965627049862836224	965633896082821122	965633969310937089	965641441413181440	965646562394189824	965652299736477697	965659772463689728	965667480587837440	965674393761402881	965680112782864384	965689218990157825	965694370157551616	965699563951554560	965712780769677313	965724681251667968	965729681709281282	965742112116375552	965742350357024768	965755120225943553	965767962782085120	965941075050250241	965996777487912965	965996793598218240	966427309673795584	1022635837681528833</t>
  </si>
  <si>
    <t>gossipcop-886462</t>
  </si>
  <si>
    <t>https://www.etonline.com/matt-damon-says-he-and-ben-affleck-knew-about-harvey-weinstein-allegedly-sexually-harassing-gwyneth</t>
  </si>
  <si>
    <t>Matt Damon Says He and Ben Affleck Knew About Harvey Weinstein Allegedly Sexually Harassing Gwyneth Paltrow</t>
  </si>
  <si>
    <t>918460559363801090</t>
  </si>
  <si>
    <t>gossipcop-919663</t>
  </si>
  <si>
    <t>http://www.15minutenews.com/article/142881757/kevin-feige-teases-black-panther-sequel-and-spinoff-possibilities/</t>
  </si>
  <si>
    <t>Kevin Feige Teases Black Panther Sequel and Spinoff Possibilities</t>
  </si>
  <si>
    <t>972159298271961089	972160006962388992	972160380574359552	972161451665346561	972161615440302080	972162505840701440	972163294390898688	972168040438575105	972170550163460097	972172545163132930	972174958683025408	972177481204723712	972177508086018050	972177545549484032	972177566843985925	972177600528502784	972177597588234240	972177784142548992	972177882264035329	972177965692973056	972177996546215941	972178034290843649	972178067799101440	972178186820874241	972178204915126273	972178204579549186	972178211894431744	972178220480126976	972178254030307329	972178300490735616	972178369214341126	972178377196146689	972178374142476288	972178416110833665	972178478979321857	972178501158793218	972178504057016320	972179861413523457	972180235146838017	972187888262684674	972194735552114689	972195426660007936	972200996976836608	972208283690790912	972213534070267904	972220563652423680	972226833922998272	972233543395852288	972238693359669248	972246048914591744	972253117168275457	972261026178637824	975559416715075585</t>
  </si>
  <si>
    <t>gossipcop-854518</t>
  </si>
  <si>
    <t>https://www.bustle.com/p/chris-cornells-family-believes-his-suicide-may-have-been-accident-58961</t>
  </si>
  <si>
    <t>Chris Cornell's Family Believes His Suicide May Have Been An Accident</t>
  </si>
  <si>
    <t>865535677470879744	865538384042668033	865540419907604481	865541210756096000	865541314569359361	865541341727424518	865542014799970304	865542164666654720	865542334544396288	865542334133395456	865542345189543936	865542349555867648	865542358661685249	865542361773875200	865542644071489538	865542664866807808	865542838162923521	865542877241155584	865542901178040321	865543000062951429	865543005486235651	865543032367595520	865543050445045761	865543048079450116	865543076479066114	865543092719374336	865543122603843586	865543127620177920	865543153436180480	865543152739827713	865543217256603654	865543288463343617	865543349620441091	865543365164548099	865543414464397312	865543416972623873	865543587202605056	865543611110146048	865543637257510912	865543641221050372	865543675283070976	865543715430871041	865543715393216512	865543730614251522	865543735882297344	865544145514840064	865544155811823617	865544208257503232	865544378437181444	865544377694801921	865544595446177792	865544676174057472	865544748181757952	865545238214975489	865545237250297856	865545255034028038	865545258381099008	865545364983631873	865545363519709186	865545362571788290	865545368527806464	865545381018345476	865545840584040450	865545881696653312	865545878991273984	865546035413753856	865546081920208896	865546486246809601	865546494228615168	865546494081851392	865546497827291136	865546496338386944	865546495574941698	865546495520514049	865546494438391811	865546505045762048	865547200385830912	865547705644273664	865548267769044992	865548719122292736	865548723555663874	865548743688437763	865549159280988164	865549892642459649	865550374240870400	865550379496255488	865550383753515008	865550382792966146	865550387855491075	865550387280883713	865550391378759680	865550409120612358	865550511998509057	865550524392677376	865552930329444352	865553849737560066	865555910747279360	865556286351351812	865565681793867776	865568707996565504	865575601163325440	865578567358267393	865592903967531013	865593363059412994	865594707241521152	865595241826467842	865608193057071104	865618481294712836	865650835023306752	865661251938009089	865735875082276864	865770847272697857	865770849395068930	865770864049963008	865770862955307008	865770867971641349	865770864712704000	865772622612541440	865772629998817280	865772633177989120	865772635556257792	865772642179010563	865786930125979649	865803846324441088	865907888631492608	865990548078723073	866169581488009216	866616659011928065	876268030191337472	903670910833582080	990742817772376065</t>
  </si>
  <si>
    <t>gossipcop-892634</t>
  </si>
  <si>
    <t>https://www.foxnews.com/entertainment/portia-de-rossi-says-steven-seagal-unzipped-his-leather-pants-during-audition</t>
  </si>
  <si>
    <t>Portia de Rossi says Steven Seagal 'unzipped his leather pants' during audition</t>
  </si>
  <si>
    <t>928419529503338496	928420098297167872	928426587082682368	928426714589474817	928427156740374528	928427274520682496	928427627865616387	928427700615819264	928427705858740226	928428511194439680	928428712860831744	928429816856104966	928430719218659328	928430979248807936	928431496305741825	928431597032009730	928431709644836864	928431913810894849	928432733054959616	928432801191530496	928433134353436672	928433549484666880	928433881270845440	928434811622051841	928435091889639424	928436292299264000	928436398121799680	928436502341681152	928436519811076096	928437522358706176	928438000492728320	928438119636131840	928438528190509056	928439040935956486	928439061748092928	928439327750795264	928439543799443457	928441045813096448	928441797029675008	928441810820534272	928441808014790656	928441831997702144	928442222999203840	928442680920756224	928443004263849986	928443901333131264	928443988734107649	928444575324213248	928444585717661696	928444813208379392	928445333067190273	928445933402157056	928448550320726018	928448780273422338	928452005185458177	928454869656092673	928455155170856960	928455414760464384	928455678024237056	928455886112264195	928456371791593473	928456763908722693	928456982150959104	928457306089672704	928457327786778625	928457644909744128	928457976935079936	928458355210948608	928461076144050176	928461106632372224	928462025667284993	928463074738126848	928463089930039297	928463884129669120	928464231024025600	928465288709976065	928465614615785473	928466444186091523	928469503608016897	928469514475458560	928469710034948096	928474772148768768	928479060820361221	928479273861730306	928479417587859456	928479771931136000	928480687182794752	928481028485865472	928481358615367681	928482290329640965	928483050505125888	928483272740438016	928483638894788609	928483701725564930	928484085848297472	928484107633471488	928484292497305600	928484394922364933	928484488778219520	928485015826128902	928485093194076161	928485364565602304	928486063647072256	928486606922829824	928487346063863808	928487470450266112	928487491736363009	928487554739064832	928487613564153856	928487688726106113	928488330831970304	928488514811060224	928488680095961088	928491457547309056	928495002463940608	928495501036675072	928495613754294277	928495794436628480	928496809835720704	928497150392197120	928497898450444288	928503272809275392	928503553714421760	928504156888875008	928506404364677120	928514024127586304	928514058730471424	928514300972593152	928514879832641536	928527964999946240	928528621941215232	928530404105007105	928533674924048385	928534678683963392	928539970737913856	928540375060533249	928542112295120897	928542195589763072	928547741159931905	928552623418068992	928555062137442304	928560914080649216	928562092935958528	928562100741517312	928562106974294016	928562106286379009	928562386394669056	928562460507955200	928562485833150464	928562613327364096	928562612744458240	928562615303000064	928562624551378944	928562634923921408	928562633430708224	928562648010108928	928562662337929216	928562953275789313	928562977002917888	928563004723081216	928563039166705665	928563199510745088	928563251667001345	928563874307198976	928563873950642182	928563921862184960	928563927318958080	928564186560557056	928564190989750273	928564396518969344	928564404022665216	928567806916005888	928574519807131648	928581426051801089	928586450634985472	928586982493753345	928595024757121029	928601565505753088	928603600648933377	928608908662525952	928609054930415621	928615173262315520	928615804677083138	928615809064341504	928616157170450433	928616412259680258	928617016101167106	928617063291252736	928618755697111041	928620089192132610	928620997267329026	928621860102770688	928622276613898240	928622495221080065	928623371876818945	928623566622511104	928624028104970240	928624513948049408	928624601944477696	928627077905084417	928628102632214528	928628217669353473	928628913642844161	928628921674944512	928628974347079680	928630375546540034	928630738039246848	928631618176028674	928631677357838338	928632478360670208	928632566139072514	928636123903127552	928638362948321280	928638365599072256	928640828238680066	928641103170977794	928643556448833538	928643777853624320	928643830416592897	928647944810778624	928649186999861248	928652327879348225	928660396554190848	928660985388421121	928661110424784896	928661334509670400	928665186952761347	928668164581236736	928668713666170880	928669896740712450	928675171673739264	928678293922033664	928681272381136896	928683126578188288	928683274007928834	928684949158465536	928687662290096128	928689203982012416	928689771353968642	928692718003474433	928698081016676352	928702250985275393	928722180006924288	928729277545242624	928744538822213634	928761002811727872	928764161869299713	928768704078258176	928777421641224192	928797590006636544	928800204312268800	928814448046899200	928884175847018501	928902565147930624	928970643953078272	928971022937804800	928971242845155328	928973846421606400	928981494189699073	928984605729935360	929007400861908992	929090461054226432	929155740748730370	929156069468893185	929157655762997248	929162572040949760	929219286517866496	929237189271093249	929417539905572864	929433984370708482	929469050186592257	929481692250644482	929770169265729536	929997309143855104	932412264052793345	933682708819120129	937655092131409920	939075630947237890	942134268788015105	942180825096888320</t>
  </si>
  <si>
    <t>gossipcop-926882</t>
  </si>
  <si>
    <t>https://perezhilton.com/kerry-washington-jimmy-fallon-mad-lib-theater-the-tonight-show/</t>
  </si>
  <si>
    <t>Kerry Washingtonâ€™s Mad Lib Theater With Jimmy Fallon Is The Best Thing Weâ€™ve Seen This Week!</t>
  </si>
  <si>
    <t>984421733766762496	984421893599047680	984423110286938112	984424532319621122	984425383650037760	984425746516111361	984425901269114881	984429426539610112	984429641321603073	984433549829746688	984439379702702080	984441919311785984	984463404122476546	984477000810270720	984481935589298177	984482061292630016	984482076241088515	984482091323854848	984482101239132161	984482133636009984	984482323654742017	984482339416879104	984482357569867776	984482355921420288	984482367896260611	984482441439170560	984482586868232193	984482610905780224	984482619139280896	984482827910688774	984482847456153600	984482869996326912	984482873465081861	984482894176571392	984483102201470982	984483110627741696	984483125874102272	984483130584289284	984483129980280833	984483146287763456	984483473476997120	984489485042900993	984489504567386112	984489523462770689	984491021089280001</t>
  </si>
  <si>
    <t>gossipcop-863994</t>
  </si>
  <si>
    <t>https://allblackmedia.com/2017/06/jay-z-releases-444-album-stream-now/</t>
  </si>
  <si>
    <t>Jay-Z Releases â€˜4:44â€™ Album [Stream Now]</t>
  </si>
  <si>
    <t>3120474954	692647121304956928	692664956924264450	692669438995226624	1008169617917915136	1008335080698335232	1068556665614671873	1068610560235880448	1069984869567094790</t>
  </si>
  <si>
    <t>gossipcop-874923</t>
  </si>
  <si>
    <t>https://www.longroom.com/discussion/641307/beyonce-highlights-her-assets-in-bodycon-dress-two-months-after-giving-birth-to-twins</t>
  </si>
  <si>
    <t>BeyoncÃ© Highlights Her Assets in Bodycon Dress Two Months After Giving Birth to Twins</t>
  </si>
  <si>
    <t>899769394846351360	899769626120167424	899769976785178624	899770980838629376	899771159415328768	899778188779200512	899784267588411393	899784426300768262	899784692995510272	899790287085502464	899791068476133376	899797399371001856	899799642707296256	899819466535702528	899819490367688704	899819492615868416	899819492540395520	899819501503565824	899819545325600768	899819544952410113	899819566305619968	899819615936811008	899819641853399042	899819746673262592	899819794702245889	899819848632598529	899819943943909376	899819979176124416	899819977435381761	899820062571417601	899820194696241152	899820247066320896	899820323566125058	899820465514053633	899820473822973952	899820490851848192	899820501610225665	899820506567847936	899820505930358784	899820528286007296	899821203463913477	899825478298501120	899832439316545541	899867995970965504	899875374347292672	899884953424592896	899895990320345090	899916629856923649	899927912434073600	899935425669849088	899969677283209216	899979800533749761	899990949199085568	900005023853182976	900013091001212928	900040118844751872	901488675275644928</t>
  </si>
  <si>
    <t>gossipcop-862846</t>
  </si>
  <si>
    <t>https://www.popsugar.com/fashion/What-Wear-Fourth-July-23833508</t>
  </si>
  <si>
    <t>What to Wear on Fourth of July</t>
  </si>
  <si>
    <t>879453245520965632	879453307290386432	879453738511065089	879454348023144449	879455263132065792	879455269499027456	879455666712092673	879455705190846464	879455711557808128	879455714825162754	879455759217692672	879456316716089344	879457766385082373	879458295127228416	879458312756105216	879459021190701056	879460120383639552	879460544452931584	879463164273844224	879464393523822592	879466007026438145	879468220557791232	879469856780951552	879471049343193090	879471062764933120	879476076338008065	879476240050262016	879477584874004485	879478172286410753	879478506257862656	879482286533615616	879483974384459776	879487701657030657	879491636438286336	879491700204257280	879491710723608576	879492256801095680	879496798309580801	879496805628641282	879496862012755968	879496876915122176	879496884213174274	879497146935988227	879497182130425857	879497239772749824	879497299910643713	879497330608799744	879497333129584641	879497338636685312	879497342797455364	879497378264469506	879497375835881472	879497385759703040	879497416474583040	879497434589794304	879497544178552832	879497574922760192	879497576957038592	879497583831511041	879497626655354880	879497643424133121	879497828921262080	879498331218685952	879498860070146048	879500071267684353	879509241215631360	879512584340340737	879584524824444928	879586688950951942	879613365169115137	879614340734779392	879614604288176129	879615889288704000	879657450369982464	879657560659382272	879785830289559552	880401999547822081</t>
  </si>
  <si>
    <t>gossipcop-886006</t>
  </si>
  <si>
    <t>https://people.com/bodies/mickey-rourke-nose-job-pretty-again/</t>
  </si>
  <si>
    <t>Mickey Rourke Says He's 'Pretty Again' After Recent Nose Job: 'One More to Go'</t>
  </si>
  <si>
    <t>917827201986416640	917827314288877569	917829519746183168	917830228453490688	917831261254705152	917833640972652544	917838778735226880	917845262609145856	917851482589974531	917926310017716225	918024255563894784	918024258978177024	918202220742627328	930619452298731520</t>
  </si>
  <si>
    <t>gossipcop-915892</t>
  </si>
  <si>
    <t>https://people.com/music/josh-duhamel-defends-fergie-national-anthem-performance/</t>
  </si>
  <si>
    <t>Josh Duhamel Defends Ex Fergie's National Anthem Performance</t>
  </si>
  <si>
    <t>967037979435859970	967042667870814210	967046163135266816	967046675243159552	967047207961681920	967049369940844544	967050935812984832	967051019833131009	967051606964494336	967051714972053505	967051999891066881	967052134138118144	967052274068545536	967052770745503745	967053235319054337	967053937751810048	967054035600789510	967054431249367040	967054497783611393	967054718190149638	967054773483696135	967055912690216960	967056207860174849	967056232476487681	967060864422563840	967061781343502336	967063106441678849	967063902478483456	967064063791558657	967064249901002752	967065990373806081	967066838491316224	967068110346964998	967070418631823365	967071088885641216	967071347452018695	967072771778994176	967073640595402752	967073674166665217	967074187054632960	967074389853331456	967074401622532096	967074408652263424	967074706137473025	967075361837101056	967076112688803840	967077868806328321	967078721776771073	967079232697335808	967079260929355777	967079283976962048	967079826950639616	967080243768029185	967080921970089984	967081817604943873	967085911728046080	967086590492160001	967088424049172480	967089074719870981	967089800514650112	967093313177206784	967098368831848448	967100185946996736	967100193467383808	967104355449978880	967111358754971648	967113846472298498	967115536495730689	967118209416491009	967127048459255808	967145622427009024	967146300243369985	967157128635887617	967157456957771776	967173026490937344	967180213330247680	967180446273503232	967221936328773632	967229452399923200	967235809807077382	967257495185121280	967300415556542464	967304564843204608	967308345198686208	967379142948872192	967384941381275648	967449483205263360	967450301346340867	967459892331126784	967473406194208768	967488947038416896	967495477217320960	967495631974555648	967508409137459205	967512187840458752	967515922905862144	967518780078329857	967523443611783170	967526878704742400	967553308159299584	967560813740425222	967585881455583233	967653284457697281	967880251132006401	967896768141774848	967908613724475392	968639462119849984	968639477148037120	969286128753954822	971241816354848768	971976143854190592	1000016190541062144</t>
  </si>
  <si>
    <t>gossipcop-890163</t>
  </si>
  <si>
    <t>https://www.today.com/popculture/bethenny-frankel-mourns-loss-beloved-dog-cookie-t118166</t>
  </si>
  <si>
    <t>Bethenny Frankel mourns loss of beloved dog Cookie</t>
  </si>
  <si>
    <t>925021562058633217	925029658369953793	925031468363067402	925063163611107328</t>
  </si>
  <si>
    <t>gossipcop-895623</t>
  </si>
  <si>
    <t>https://people.com/parents/brie-bella-breastfeeding-struggle-mom-guilt/</t>
  </si>
  <si>
    <t>Brie Bella on Breastfeeding Struggle: 'Mom Guilt's the Worst'</t>
  </si>
  <si>
    <t>935316939773300737	935404447102095361	935404455599788032	935404457885618176	935404456493174784	935404462679773185	935404499677663233	935404667714129920	935404690250092544	935404697585967104	935404728707637248	935404725905829888	935404918680276993	935405164776783873	935405163908685824	935405176516759552	935405178374770688	935405185941295104	935405185249275904	935405187820240896	935405216027078656	935405428426592257	935405521842163712</t>
  </si>
  <si>
    <t>gossipcop-857993</t>
  </si>
  <si>
    <t>https://www.bbc.com/news/world-us-canada-40108959</t>
  </si>
  <si>
    <t>Kathy Griffin: CNN drops comic after 'sick' Trump stunt</t>
  </si>
  <si>
    <t>869901115982323712	869901747501838336	869901766862753792	869901886484340736	869901900824678402	869945868245360640	869945878865354754	870091041004806144	870392023089655811	870407126824476672</t>
  </si>
  <si>
    <t>gossipcop-907759</t>
  </si>
  <si>
    <t>https://tech2.org/kristen-bell-reveals-how-she-became-the-first-host-of-the-sag-awards/</t>
  </si>
  <si>
    <t>Kristen Bell reveals how she became the first host of the SAG awards â€“ Tech2</t>
  </si>
  <si>
    <t>955177120799625217	955178468777611264	955178962539315200	955178999495446529	955179359194796037	955179628854947845	955179940881879040	955180005356535808	955181262326632449	955182054462971904	955182295568306178	955183206361419777	955184098519154688	955184260406591488	955184476132429825	955184749005496320	955184779405733890	955184791971745792	955185584334614528	955185999906160640	955186216126861312	955186309894758401	955186342081843200	955186547825041409	955186779883270144	955187140425592837	955187224877842432	955189853724983297	955190204863827968	955193369713668096	955195504945696769	955197892318212097	955199092212355073	955200416232493056	955203216261595136	955208350462980096	955215994401693696	955223301659402241	955225196146946050	955230403320733697	955233247373479937	955233266600173568	955233283603755008	955235733098217473	955241361162174464	955242954070802433	955393374449680384	965261138882650115</t>
  </si>
  <si>
    <t>gossipcop-925409</t>
  </si>
  <si>
    <t>https://www.etonline.com/marc-jacobs-is-engaged-to-char-defrancesco-after-epic-chipotle-proposal-watch-99748</t>
  </si>
  <si>
    <t>Marc Jacobs Is Engaged to Char DeFrancesco After Epic Chipotle Proposal -- Watch!</t>
  </si>
  <si>
    <t>981881893032411141	981881906747858946	981882195584405504	981882593535766529	981883665893462016	981883926137499650	981883953220071424	981884289716375553	981884836284698624	981886180496113669	981886498264858625	981886587062702080	981887808766992384	981888262280228867	981888968315817984	981891738481643520	981893578216665088	981895036731379712	981899468621733890	981899965445345280	981931252629590016	981931262322597888	981931266915405824	981931331201486849	981931337308344321	981931372695650304	981931523887845377	981931553923137536	981931562093735942	981931574835994625	981931573925810176	981931584516485120	981931587532197888	981931833209257986	981931874388934656	981932068597886982	981932100294250502	981932121576099846	981932134469394433	981932218070257664	981932331521855488	981932332155392000	981932353076547584	981932364426248193	981932407803834369	981932425457684480	981932816366698496	981932863057776640	981933702166011905	981980943425658880	982000951233040386	982025683051233280	982041268833345536	982074915183525889	982163992553467904	982558307213692929	985823979918147585</t>
  </si>
  <si>
    <t>gossipcop-921895</t>
  </si>
  <si>
    <t>https://www.celebuzz.com/g/jersey-shore-casts-dramatic-reading-the-note/</t>
  </si>
  <si>
    <t>LOL! â€˜Jersey Shoreâ€™ Cast Does a Dramatic Reading of the Infamous Note to Sammi Sweetheart</t>
  </si>
  <si>
    <t>976170277825646593	976171673912213504	976171766564511745	976172123940098051	976173674259771392	976173902157271040	976173937179598848	976174599485427712	976175528829911041	976177752884858880	976178057089138689	976180118719746049	976182009373577216	976182154941124609	976186386234650631	976188163138969600	976188189445623811	976188187281448960	976188204180279297	976188216058490880	976188227899068417	976188240209334273	976188267359023109	976188294890442752	976188326708416514	976188458610946049	976188658972839936	976188663758548992	976188678140825603	976188710403309579	976188718804553730	976188775746457606	976188811439951878	976188822772944899	976188929916526595	976188991472095237	976188989119041537	976188997495148544	976189215863197698	976189239338721283	976189254085828609	976189325787455488	976199673340817408	976204608958803968	976217077739606016	976239881868533761	976329609036754944	976353200067497984	976385593134510080	976385612411555841	976385631734697984	976420433397460995</t>
  </si>
  <si>
    <t>gossipcop-873934</t>
  </si>
  <si>
    <t>https://www.look.co.uk/beauty/how-to-multi-mask-258248</t>
  </si>
  <si>
    <t>How To Multi Mask Like A Pro</t>
  </si>
  <si>
    <t>695808235744276482	696174073966170112	696359145943863296	701059095294566402	701542210970509313	701934772185128960	897911007720357888	897911060014837760	897911121029607424	897911146023448576	897911804390592512	897911992312320000	897912312929169410	897912803364921345	897913156986576897	897917545445031937	897917921573261312	897918402500722689	897918553755492353	897918613520252929	897918619094405120	897919138919624704	897919139892797440	897919761081917441	897922328260227072	897922353707057152	897922356693409794	897922363764994048	897926163590283264	897937274272337920	897938291852529664	897956289594236930	897971007012483073	897971013274673152	897971011831832576	897986076287135744	898008604732772352	898030927967690752	898031253429112832	898074063532371969	898082392803606528	898127815165435904	898152316506746880	898190789787996161	898265772056748032</t>
  </si>
  <si>
    <t>gossipcop-851258</t>
  </si>
  <si>
    <t>https://article.wn.com/view/2017/05/13/Karen_Rodriguez_Releases_Music_Video_for_Happy_April_Fools/</t>
  </si>
  <si>
    <t>Karen Rodriguez Releases Music Video for "Happy April Fools"</t>
  </si>
  <si>
    <t>863177931169738753	863178170534477824	863178169158819840	863178182005899265	863178200498688000	863178418938146816	863178469940842496	863178499393150976	863178560655179777	863178824892198912	863178875592986624	863178957063061504	863179007730122752	863179653669933056	863179772276256768	863180012337352704	863180281208946688	863180294244900864	863180293380767744	863180292340588544	863180295658291200	863180308098592772	863180320706670592	863180319913943041	863180676618530816	863181042202562560	863181423473291264	863181679971753984	863182293099102208	863182328138522624	863182335243501568	863182619571363841	863182660025430016	863182965920157696	863183039656062976	863183293465862145	863183359719165953	863183369022169088	863183580243128320	863183611650072577	863183707657601024	863183711222870016	863185306492715008	863185686874214401	863187937269211136	863191452116959232	863193211564507136	863193883932360704	863193882942595072	863193882867015681	863193882808340480	863193882778980352	863194186044112897	863194244248461314	863194252637081604	863196233812254721	863198748188528640	863204155296436224	863204172253896705	863209342832693248	863211555684581376	863264946632638468	863313504224165888	863320870411948032	863320920810586112	863320933225816066	863323454757519363	863324208767488005	863324707323379714	863395124423737350	863595879726555137	864078442588889089	864107189014855680	864139582413078530	865377738412236801	865969943782621184	865970158023659520	865970199530422272	865970289494175748	865970379776503810	865970476249567232	865970484197826560	865970518117056512	865970567807152128	865970576937984001	865970600556343296	865970909873491968	868185236563263488	868229519710314497	870271305924399104	911940359768494082	914990636541120512	980376009047502848	984253064193478656</t>
  </si>
  <si>
    <t>gossipcop-897174</t>
  </si>
  <si>
    <t>https://people.com/music/kelly-clarkson-carpool-karaoke-with-james-corden/</t>
  </si>
  <si>
    <t>Kelly Clarkson Has Date Night With Husband During Carpool Karaoke</t>
  </si>
  <si>
    <t>936133453715787777	936134496021307392	936135325033943040	936135708858896384	936138149000105985	936138542706839554	936139098565304320	936139768785649664	936139798351351809	936142932662513664	936142974110531584	936143183335084033	936143294207160320	936143402349064197	936143812359086081	936146519320915968	936147209258663936	936147725392887808	936148711020814337	936151152843984896	936152248626774021	936154530793869312	936155865534513153	936158099173511168	936158626992943104	936158874897387520	936159165147475968	936159884948598784	936160770341179392	936164665482194946	936164674323779584	936165331738882049	936165564891799552	936169368332918784	936181435672682496	936190567075188738	936193526064332800	936196244208259072	936196734497296385	936198907180195840	936201179352256512	936203237476196353	936205380664913920	936205430874832896	936205435060867072	936207111746412544	936207186363146241	936210561133629440	936212074929250304	936228855198748673	936229648127717376	936229814079549440	936230099715837953	936230211179499520	936230263096578048	936230645587685376	936230896805523456	936231016213176320	936231650765221888	936231866708975617	936231899604881408	936231920865873920	936231919880228865	936232117897396224	936232144166375426	936232154010476545	936232261200109568	936232415521058818	936232426568933376	936232431505551360	936232444554031105	936232624657444864	936232636875509761	936232699081232385	936232748548796418	936232870770814976	936233164632190976	936522310709923840	936581002432000001	936621696764825603	936982814981087232	936988430390751232	936992144711176192	937011231646535682	937013784874545155	937014782779183104	937053009162526723	937058791950114818	937071426003140609	937071451290656768	937083216338542593	937083706858266625	937683533258256384	943841128981454849	1033457868937338880</t>
  </si>
  <si>
    <t>gossipcop-916419</t>
  </si>
  <si>
    <t>https://www.usmagazine.com/celebrity-news/news/fifty-shades-freeds-brant-daugherty-engaged-to-kimberly-hidalgo/</t>
  </si>
  <si>
    <t>â€˜Fifty Shades Freedâ€™ Actor Brant Daugherty Engaged to Kimberly Hidalgo</t>
  </si>
  <si>
    <t>968194396670824448	968194973572190209	968196486885392385	968196986548772864	968197558513405957	968198746411593728	968200009589055488	968202029742088194	968202672556986368	968208109331206145	968208272418312192	968209077703716864	968209130690400257	968210217900093440	968210233192566784	968212521441218564	968215734563241985	968216133076766720	968220140310581254	968231977991188485	968234665336279041	968594149443362816	968726600664707078	968758043247890432	969615812070952962	969685312002838528	969755039874023424</t>
  </si>
  <si>
    <t>gossipcop-898900</t>
  </si>
  <si>
    <t>https://www.today.com/popculture/7-year-old-brooklynn-prince-delivers-moving-speech-critics-choice-t121150</t>
  </si>
  <si>
    <t>This 7-year-old's acceptance speech will make you cry ... and laugh and smile</t>
  </si>
  <si>
    <t>940178458570842112	940178636514250752	940178798372298752	940178879699931137	940179047723798529	940179536385159168	940179816170573826	940179970202177536	940180991477510144	940181734263541760	940182168684449792	940183232712241154	940183906225180672	940184581986226176	940185166697390080	940185269906694145	940185487897190400	940185844962463747	940187022131695616	940189451900162048	940189869569200128	940189897821999104	940190400400318465	940193191499849728	940194946782461954	940196832361242625	940198676705640452	940208194445631488	940241842498662401	940241842217652229	940242068944932864	940242079338426368	940242103254376448	940242102990012417	940242141426671616	940242333387411456	940242359509544960	940242376068616196	940242427025219584	940242452564336640	940242481857355776	940242489390391296	940242541227765760	940242563373649923	940242588245872640	940242621028593664	940242801861603328	940242801006120968	940242805741572096	940242804994953216	940242817158443010	940242941691465729	940243056250556416	940243074965557248	940243098361360385	940244235688775680	940252618131197954	940258906135252992	940974763257757696	940978427070500865	941030045669306369	941039358248914944	941045078512078848	941047074140971010	941057642759360512	941057711063601152	941064197311524866	941069473129299974	941069973220397057	941070255757189120	941072807068360705</t>
  </si>
  <si>
    <t>gossipcop-869801</t>
  </si>
  <si>
    <t>https://mashable.com/2017/07/26/larry-david-bernie-sanders-related-saturday-night-live/</t>
  </si>
  <si>
    <t>Larry David and Bernie Sanders are actually related, and now it all makes sense</t>
  </si>
  <si>
    <t>890689014914834432	890689658010652672	890689664977424387	890689680227938306	890689789606985728	890690480031150081	890690940146524160	890691069498638336	890691134049202178	890691280841433089	890691385724211200	890691821684142080	890692227709759489	890692311461449729	890692565087006720	890692571793678336	890693315141672961	890693507140251648	890694346688708608	890694597084454916	890695587405774848	890696657066754049	890700538001707008	890701557527789569	890702654082514944	890706004954013696	890708145818841088	890708150126493696	890708149807661056	890709317854384130	890738156797952000	890743366492835840	890748026888781824	890756608749322240	890765602272489472	890765942812180482	890770417148932097	890771409319886849	890771756188827648	890773813394370561	890786993977802752	890787562419179520	890811975503970304	890814547656810496	890819704440344577	890821396267323393	890884314174337024	890884774155485184	891084228347166720</t>
  </si>
  <si>
    <t>gossipcop-844325</t>
  </si>
  <si>
    <t>https://www.inlander.com/Bloglander/archives/2017/04/28/unicorn-food-a-soon-to-disappear-fad-or-something-more</t>
  </si>
  <si>
    <t>"Unicorn" food: a soon-to-disappear fad or something more?</t>
  </si>
  <si>
    <t>854429554412335104	854429729071312896	854429751624089600	854430157867700224	854431743922900993	854431938454536194	854431948315410434	854432704250527744	854432919670190080	854433410466500608	854435894954033152	854435892374544384	854435899718852609	854435898041094144	854435908560461825	854435907574747136	854435910816940032	854436936735350784	854436979957682176	854437157594742784	854437171033292800	854444713193156608	854447294346932227	854473695565185024	854523171797479424	854523310499147777	854523562560024576	854527027453480968	854530275010895872	854530776662016001	854530782110433280	854530796425592832	854530795171479553	854530797620965378	854530797109366786	854530803023450117	854530812292734976	854533297753526272	854535297928798212	854535812121325568	854568154944520192	854673482889736193	854711542734106624</t>
  </si>
  <si>
    <t>gossipcop-875462</t>
  </si>
  <si>
    <t>https://people.com/tv/the-challenge-ammo-raped-by-former-partner-ptsd-collapse/</t>
  </si>
  <si>
    <t>The Challenge's Ammo Reveals He Was Raped By a Former Partner</t>
  </si>
  <si>
    <t>900501676343341056	900506225728782336	900506729347260416	900506956506509312	900507246915985409	900507692237770752	900507770272743424	900507982689062912	900508362525356032	900508617203429377	900508743200378880	900508754969546752	900508808132255744	900508829758222337	900508849970589696	900508856903757824	900508917670830082	900508967876612096	900508967759220737	900509067579449344	900509110113890304	900509539623084032	900510745707909120	900511063938129920	900511398433828870	900511833152512000	900512119581487108	900513289418952704	900514796356993024	900516731344400384	900520856492929024	900522249853251584	900523692907798529	900524576458760193	900540697870163968	900542195127603202	900548853178318849	900549254887985152	900549285191852033	900549302673715200	900549325700423681	900549331928973312	900549503769616386	900549557637066752	900549627031801857	900549774021197824	900549777955454976	900549824126357505	900549866010673153	900549894842310657	900550019748679682	900550029609492480	900550070302584832	900550084336771072	900550098337320960	900550258098401281	900550278386257924	900550293448011776	900550302637719554	900550317162541056	900550327979659269	900550346669522944	900550400595701760	900550688161366016	900556538074374144	900564050387619840	900661344378261504	900680679175987200	900804543084146689	901092849424388098</t>
  </si>
  <si>
    <t>gossipcop-841657</t>
  </si>
  <si>
    <t>https://www.refinery29.com/en-us/2018/11/216682/kendall-jenner-makeup-green-eyeliner-peoples-choice-awards</t>
  </si>
  <si>
    <t>Kendall Jenner Green Eyeliner Peoples Choice Look 2018</t>
  </si>
  <si>
    <t>849970583244812288	849972241446064128	849972241034993665	849972284823490560	849972305174253568	849972305002242048	849972317253808128	849972318944190465	849972330503602176	849972336241410048	849972416977809410	849972530018430976	849972620909006848	849972707831812097	849972747752972288	849972814341959680	849972831802798080	849972830930259968	849972840258347008	849972844578656261	849972848810614785	849973990751916032	849974400770162688	849974544785956865	849975556275789824	849975617739030529	849975783099514887	849977378768011264	849977914519154688	849978841036607488	849978857465696257	849979207895658497	849982808596520960	849983608618143744	849985189279395840	849985245994725377	849985346909732864	849985820622594048	849986491107430402	849987305507094528	849990437641310210	849999607295873024	849999617131503616	850056076334477312	850056999563923457	850100014441521152	850146783766487040</t>
  </si>
  <si>
    <t>gossipcop-925294</t>
  </si>
  <si>
    <t>https://www.elle.com/culture/celebrities/a19686236/meghan-markles-dad-reading-a-picture-book-to-learn-about-england-photo/</t>
  </si>
  <si>
    <t>Meghan Markle's Dad Reading a Great Britain Picture Book</t>
  </si>
  <si>
    <t>981635041741688832	981635854908215297	981636029240061953	981636849994215425	981637304593903616	981637488295972867	981638462645374978	981639425640644608	981642504952012800	981643920558800896	981644680575246336	981650579687526401	981658463758467072	981663821486931968	981672851328544768	981678093927501824	981681031869878277	981685847949852672	981693167975071744	981698414508310528	981701993562542080	981706528003518465	981713197643132929	981721051989069824	981729331150929922	981736697078497280	981743631844327426	981751742671994880	981751808690409472	981758727777693696	981765932828606464	981771585731289088	981778422820163584	981780713681776641	981786330274279425	981791870769479680	981798975492665344	981806143042347008	981811142115799040	981816885950930946	981821506404667393	981824096412483585	981829628338868224	985284620315803648</t>
  </si>
  <si>
    <t>gossipcop-904741</t>
  </si>
  <si>
    <t>https://tvline.com/2018/01/07/big-little-lies-season-2-director-hbo-golden-globes/</t>
  </si>
  <si>
    <t>Golden Globes: Why Big Little Lies Is Switching Directors for Season 2</t>
  </si>
  <si>
    <t>950411433157779461	950411723646947329	950411818417246216	950413670806323200	950416570802520065	950418490229325826	950420298083524615	950420623251062785	950422379439665152	950428455728025602	950514054870781954	950608115749343232</t>
  </si>
  <si>
    <t>gossipcop-917356</t>
  </si>
  <si>
    <t>https://www.oscars.org/news/where-watch-oscars-tv-around-world</t>
  </si>
  <si>
    <t>Where to watch the Oscars on TV around the world</t>
  </si>
  <si>
    <t>10146794116	173962312082919425	173978580928307200	300814720104005632	304324787721871362	440293292379344896	440303493585174529	440363335930761216	440509212485902336	441094223815639041	569874349752131586	623027419641966592	704138071659388928	704578407703703552	835956991671488512	838855943035236352	950256876712738817	955840025622712322	965308928937676800	970331289613209601	970331526201266176	970331569385766912	970331977537736704	970333175669972992	970333218632167424	970333449881096193	970333691657490432	970334032708980737	970334360292519936	970335822737231874	970335906560344065	970335941377306625	970336075767001090	970336195895992320	970336442017832960	970338322936578048	970338321963540485	970338321841844224	970338323544682497	970338525156642816	970338703586529280	970338873216679936	970343218217996288	970346917501784064	970355895065628673	970375973362257920	970376416419287042	970396431797407744	970405617331593216	970405628790366208	970405638303027200	970433162588360705	970442082862157830	970442094887211008	970442110192308224	970442148716929029	970442180644036609	970442278883024898	970442315708928001	970442323049046022	970442331064291328	970442340249817088	970442356523757568	970442554343911424	970442557485408257	970442564250857472	970442576074559488	970442578037493761	970442586874933253	970442624476831744	970442814415933440	970442858611265537	970443051578593280	970443067852513280	970443068741742594	970443092775067648	970443110676336640	970443143412928512	970443342961049600	970449169893724160	970485570907471872	970491253610766338	970656987657650181	971354847244115969	971359856698515456	971368180223545344	971373149387358208	971376169948983296	971376459842555904	971377196395876352	971377539674451968	971378449263878144	971382713314881536	971384745190883333	971390279650566147	971788521236185088	1049726845355216896	1058344250646106112	1061875866748313600	1070764299189014528	1072241788189057026</t>
  </si>
  <si>
    <t>gossipcop-923163</t>
  </si>
  <si>
    <t>https://studybreaks.com/culture/music/christina-aguilera/</t>
  </si>
  <si>
    <t>Christina Aguilera Goes Barefaced for the Cover of Paper Magazine</t>
  </si>
  <si>
    <t>978479228063813633</t>
  </si>
  <si>
    <t>gossipcop-873795</t>
  </si>
  <si>
    <t>https://nerdist.com/the-hunger-games-theme-park-opens-dubai-stanley-tucci-elizabeth-banks/</t>
  </si>
  <si>
    <t>THE HUNGER GAMES Theme Park Is Open and the Pictures Are Something Else</t>
  </si>
  <si>
    <t>897711656775634945</t>
  </si>
  <si>
    <t>gossipcop-901233</t>
  </si>
  <si>
    <t>http://www.justjared.com/2017/12/19/prince-royce-goes-shirtless-while-dancing-in-his-underwear-watch-the-hot-video/</t>
  </si>
  <si>
    <t>Prince Royce Goes Shirtless While Dancing in His Underwear - Watch the Hot Video!</t>
  </si>
  <si>
    <t>943281580709117952	943282072952721412	943282086101872640	943282878238154752	943282909535981569	943283108949790720	943283108798976000	943284985628385280	943285018490802177	943287201546293248	943295678620450816	943298413415882752	943301287772327936	943326516145991680	943326790478696448	943334038483415041	943341223368110080	943341231341531136	943341253709713408	943341260210831362	943341259070033920	943341278376419328	943341283657043969	943341293576556545	943341336203231232	943341526511505409	943341717402607617	943341728051974144	943341768287969281	943341772251508737	943341822516088832	943341999163367424	943342002862788609	943342009418420232	943342040124882944	943342222308773890	943342246824464384	943342269830258689	943342277094764545	943342273894502400	943342304026341376	943342321491423232	943342352487321600	943352270044958721	943368155161915392	943377540831416320	945711147377930241</t>
  </si>
  <si>
    <t>gossipcop-918910</t>
  </si>
  <si>
    <t>https://people.com/music/iheartradio-music-awards-2018-bon-jovi-receives-icon-award-performs/</t>
  </si>
  <si>
    <t>iHeartRadio Music Awards 2018: Bon Jovi Receives Icon Award</t>
  </si>
  <si>
    <t>973015825148993536	973016239428767747	973016497516724225	973016583638474753	973016892896985089	973017032538107904	973017766079991810	973018116161724416	973018285603160065	973018543561363458	973018807034925056	973018986093989888	973020749320499201	973022130043543552	973023037439135744	973023042950479872	973023041104916480	973023040962375681	973023751733362688	973023965231943682	973027013639340033	973027318540087296	973028035715739649	973031019405365253	973033842461347840	973035409394593792	973039833944875008	973040977660145664	973046073798279168	973051328946610176	973058745201651712	973064404194549761	973065777036247040	973074143821221888	973079290337251328	973080160399429632	973081331662962690	973088546687934465	973092406101987328	973093846010638336	973098895180836864	973099462573854721	973106256394121216	973111357498277888	973116488692494338	973118936798576640	973126158249177089	973131234250407938	973136491512676353	973143729165840384	973151137443471360	973151786381922304	973159078133358592	973166777768161280	973167202923933697	973172153465028610	973186347363119104	973186698606624768	973192028124168192	973199199104679936	973204676114919424	973226154109923328	973566390958477312</t>
  </si>
  <si>
    <t>gossipcop-864510</t>
  </si>
  <si>
    <t>https://en.wikipedia.org/wiki/Family_of_Barack_Obama</t>
  </si>
  <si>
    <t>Family of Barack Obama</t>
  </si>
  <si>
    <t>882196830800551936	882196886001790977	882196926422188032	882197114964643840	882197330916761601	882197552820518916	882198361226395652	882198366989336577	882198416213893120	882198681306398720	882199428110716929	882199589289373696	882199943708127232	882199987798585344	882200092735926272	882200172595490816	882201109405630467	882201612118130688	882202425028997121	882203063628333060	882203718485241856	882203772369473538	882203801163366401	882205021059731457	882207150734364673	882207641036099584	882207800553820161	882207809856786433	882207890119032832	882207954015059968	882208032259756032	882208054464446466	882208141986996226	882210024348684288	882211333185339392	882211447685730304	882211467348635650	882211529357217793	882211641458380800	882211742587256834	882211747695910913	882211756696887296	882211790016450560	882211844257198080	882211866306629632	882211921763721216	882214425695997954	882214443374923777	882215257661419520	882215326473179136	882215350242344960	882215363353751552	882215431674761216	882215468064542721	882215479594684416	882215681546211328	882215849771323392	882219036469153792	882219117528449024	882219176366149632	882219208540438528	882219216853749760	882219319379275777	882219419216359424	882223975346122752	882224245140357121	882229416050343936	882229429765898241	882229568307957760	882229603825324032	882229726126985216	882230205598838784	882230216013295617	882230348486234113	882230370846081025	882230378253168640	882230408460611584	882230547275284480	882230569098072064	882230664090841088	882230713273200640	882230796630839296	882230826112602113	882230846723420161	882230853887287296	882230863701868544	882230861265068033	882230883746533381	882231164462911488	882231306356183040	882231489806704641	882231585843671040	882231613563826177	882231813002940416	882231900328386561	882233348445392896	882237820428886016	882247168626753537	882248669440876544	882253191844306944	882253980964990976	882288757919031296	882293134775988225	882293711811563521	882332683384311809	882358077663662080	882373031300964352	882414817511743488	882425062615384064	882470798539186176	882492163849900032	882971900552650752	882973194432512000	882974688347115520	882975695743459328	882977569590661120	882979211014787072	882981301904707585	882981727123255297	882984750155259904	883000354585141249	883001102098210817	883001596958920706	883008162831499265	883032806510792704	883049914762178561	883057263379972096	883060526342975490	883072818057015296	883075616005914624	883075642304102401	883087410648764416</t>
  </si>
  <si>
    <t>gossipcop-852072</t>
  </si>
  <si>
    <t>https://gossipbucket.com/e-online/1157789/this-unprompted-beauty-and-the-beast-moment-gives-the-entire-cast-goose-bumps/</t>
  </si>
  <si>
    <t>This "Unprompted" Beauty and the Beast Moment Gives the Entire Cast "Goose Bumps"</t>
  </si>
  <si>
    <t>864150240470978561	864150403079745536	864150433220120576	864150486248701953	864150738460712961	864150787122880513	864150846568767488	864150851782234112	864150849592860672	864150855825489920	864150854835642368	864150860355387392	864150858820276226	864150857993961472	864150857289314304	864151981417533440	864152859495018496	864154144675815424	864154479297351682	864154479251169281	864154487312621569	864154487153319941	864154688106770432	864155415503716352	864155729455968256	864155941502988288	864156135938433024	864156211150815232	864156234907299841	864156245145640960	864156318080356354	864156329044213760	864156574700290048	864156705252405249	864156749443543040	864156950828920833	864157004314574849	864158011270606851	864158225666457600	864158575240916992	864158743616921600	864158747224023040	864158758863200256	864158765842481152	864158764827422720	864158777250955265	864158783773089792	864158793940074496	864166105887199232	864169010966937600	864169050972184576	864169060505759744	864169096560099328	864169094915932160	864169117191880706	864169116596289536	864177379991748608	864190871813730304	864193842194657281	864208693750972422	864216879069396992	864222824340135936	864225346475839488	864235510574788609	864261898606456833	865971702735548416	877240222630772740	883801162880880640	886471522860314626	890075780750954497	898991008804995072	904125617096024064	905622999872700417</t>
  </si>
  <si>
    <t>gossipcop-921406</t>
  </si>
  <si>
    <t>https://www.elle.com/culture/celebrities/a19461885/karlie-kloss-comments-on-the-taylor-swift-friendship-breakup-rumors/</t>
  </si>
  <si>
    <t>Taylor and Karlie Still Friends, Karlie on Joshua Kushner</t>
  </si>
  <si>
    <t>974828686359719937	974829391673880576	974829391434911745	975024148090097664	975070309811412994	975070351901253632	975070509304922112	975070622010064896	975070772933754880	975070785894305792	975071147875323905	975071187477901312	975071308466843648	975071795312291842	975072393004806144	975073162093350913	975073195261939713	975073489312010241	975074585954668544	975074586437017600	975074844462247937	975076594984390657	975079070655438848	975080343572135936	975081799952011265	975083359624810496	975084146275110912	975084555270057985	975085046662029312	975085457552834560	975085834541047808	975085834364895232	975085838487896064	975085836742963200	975085839846748166	975088146193956864	975088647987843072	975089182174470144	975094264899297280	975094314656260097	975094384638201856	975094470185226240	975094469086375946	975094504666607616	975094527110336512	975094533028483072	975094699533926402	975094717535932416	975094727891660800	975094732765327360	975094753799868416	975094752755507200	975094796007215104	975094794862112768	975094977435926528	975094983194763264	975095039251681280	975095052723728384	975095216389713920	975095222228144128	975095241744240640	975095248954290179	975095248920694785	975095262287888384	975095308513398784	975113993869119488	975115184099528705	975115692394631168	975119969225670656	975120463067320320	975123790459035648	975135985360089089	975140993887485952	975152478109888512	975156150038511616	975160503797538817	975174634881540096	975181488940634112	975188085691498496	975192272995143680	975192276795211776	975266995796086784	975410252840685569	975413980670889986	976211762851733504</t>
  </si>
  <si>
    <t>gossipcop-844117</t>
  </si>
  <si>
    <t>https://en.wikipedia.org/wiki/Second_Wives_Club</t>
  </si>
  <si>
    <t>Second Wives Club</t>
  </si>
  <si>
    <t>856507381655711747</t>
  </si>
  <si>
    <t>gossipcop-887749</t>
  </si>
  <si>
    <t>https://www.etonline.com/chrissy-metz-didnt-even-tell-her-real-life-family-about-major-us-twist-89491</t>
  </si>
  <si>
    <t>Chrissy Metz Didn't Even Tell Her Real-Life Family About That Major 'This Is Us' Twist</t>
  </si>
  <si>
    <t>920650707052703745	920650726430461952	920650852385415170	920650919850708997	920651096632283141	920651660082458626	920652262896275457	920652845241774080	920653603181875204	920654977609056259	920656243336851456	920657714836942848	920658014448816129	920665507736453120	920668188672528385	920671921523560449	920672032706252807	920676041605156864	920681302919139329	920693429260210176	920811259309703169</t>
  </si>
  <si>
    <t>gossipcop-863735</t>
  </si>
  <si>
    <t>https://www.instyle.com/news/jay-z-album-kill-jay-z-commercial</t>
  </si>
  <si>
    <t>JAY-Z Teases 4:44 Album with "Kill Jay Z" Commercial</t>
  </si>
  <si>
    <t>879893554549723138	879893607930527745	879893635315245056	879893657108840448	879894610767728640	879894728996786177	879894889680515074	879895066491457536	879895174817525760	879895178747695104	879895188604203008	879895913245925381	879896001179504640	879896026219511809	879896406298812416	879897312960622594	879897315171020800	879897379226488833	879897416404742144	879897424281702400	879897555743670273	879898712314703873	879900179247370244	879901019953561600	879903164786503680	879912303059017729	879914338668224512	879914390937534464	879914394485968896	879915001661636608	879922607973429249	879941886865231872	879954011138523136	879954008902955008	879954066448797696	879954064926265344	879954079119810560	879954081246216193	879954095779524608	879954093766299648	879954115752853504	879954117648580608	879954162754170881	879954164633280513	879954213731790849	879954211684986880	879954295302574080	879954293603938304	879954355469897728	879954355310534657	879954354014478336	879954353397915648	879954352277946368	879954357088903168	879954367981522944	879954365095849985	879954553420083200	879954551553613825	879954567793979393	879954566242070528	879954610148048896	879954608143163393	879954645380157440	879954649100562434	879954752704049152	879954751085039620	879954791572656128	879954789488054272	879954837223481345	879954835642228738	879954863052001280	879954864524206081	879954896635781121	879954895079649280	879954905552887808	879954908245569536	879954917548589056	879954919901601792	879955114563436544	879955118191456256	879955164525973504	879955166438584324	879955231790030848	879955229839687680	879955318360428544	879955348085407744	879956863462371328	879956865169457153	879956907934588929	879969518977781760	879978603538137088	879978604859277312	879979239088566272	879979549500608512	879980758844284928	880002580797161472	880018824556408832	880023139274678273	880033148050034688	880069502314008576	880097497208815616	880136428994404352	880147105565872130	880225648668626944	880236715339792384	880369139910619137	880434321663950848	881190347770138628</t>
  </si>
  <si>
    <t>gossipcop-910341</t>
  </si>
  <si>
    <t>https://www.msn.com/en-us/movies/celebrity/kirsten-dunst-just-confirmed-she%E2%80%99s-pregnant-in-the-most-beautiful-way/ar-BBItVVX</t>
  </si>
  <si>
    <t>Kirsten Dunst Just Confirmed Sheâ€™s Pregnant in the Most Beautiful Way</t>
  </si>
  <si>
    <t>958371228808548352	958371400766705669	958371617519804416	958372016335261696	958373348911865858	958373630437658625	958374669777887234	958375187241676802	958375342628134913	958376702261932032	958376775741927424	958381694653906945	958387891243311110	958395201122381829	958405157049569280	958410357483233283	958416798029840385	958423767952384000	958458086410240005	958458083616829440	973197015462154240</t>
  </si>
  <si>
    <t>gossipcop-899025</t>
  </si>
  <si>
    <t>https://uproxx.com/prowrestling/total-divas-season-7-episode-5-recap/</t>
  </si>
  <si>
    <t>940224931098497024	940225959332139009	940226205940371456	940226745088831489	940235065635868674	940252646459527169	940253491183935489	940306600417300480</t>
  </si>
  <si>
    <t>gossipcop-954667</t>
  </si>
  <si>
    <t>http://extratv.com/2018/09/19/demi-lovatos-mom-speaks-out-after-her-apparent-overdose/</t>
  </si>
  <si>
    <t>Demi Lovatoâ€™s Mom Speaks Out After Her Apparent Overdose</t>
  </si>
  <si>
    <t>1021915976466681858	1021916139092357120	1021916829705486336	1021917381067726849	1021919980965617664	1021920650045349889	1021920732455034881	1021920984788434944	1021920987124621312	1021921546653380609	1021922091325710336	1021934155435831297	1021941343998767104	1021944888089174016	1021975649894977536	1021975649450446849	1021975652797493248	1021975658786967552	1021975896931086339	1021975909824376832	1021976024182149120	1021976029747970048	1021976073800699905	1021976202716868609	1021976223801634824	1021976251144314883	1021976301945671681	1021976417427513346	1021976416206954497	1021976437262299141	1021976453154521099	1021976462092591104	1021976474520354818	1021976485777891328	1021976491574341632	1021976636974145536	1021976645585055744	1021976650760765440	1021976693244919808	1021976739306786823	1021976899353042945	1021977401763483648	1021978039520043011	1021992739892854785	1022016080267681792</t>
  </si>
  <si>
    <t>gossipcop-918548</t>
  </si>
  <si>
    <t>http://www.parkerxl.com/why-allison-janney-is-the-champion-of-2018-red-carpet-style/</t>
  </si>
  <si>
    <t>Why Allison Janney Is the Champion of 2018 Red Carpet Style - Parker XL</t>
  </si>
  <si>
    <t>970784877418307585	970785922521411584	970786929125011457	970787075539824641	970787083324452864	970787212999741440	970790996106776576	970791593333596160	970792179537993728	970792183295913984	970792283930062848	970793592330440706	970793714032488448	970794901607796736	970796317910994945	970797618291978240	970797904679129089	970799120658108416	970800064963665921	970800076170788864	970800689961082880	970805867007369216	970813547553927168	970819416844914688	970826306211295232	970831535820627968	970835460040912897	970835467418599425	970835472799985665	970838892730617856	970838932609888256	970844120066355202	970853763677274112	970858962001129477	970866467347443712	970871580271063040	970913390460841984	970932211083104257	972481366972620805</t>
  </si>
  <si>
    <t>gossipcop-927395</t>
  </si>
  <si>
    <t>https://abc7.com/entertainment/cmas-pay-tribute-to-12-victims-of-thousand-oaks-mass-shooting/4690300/</t>
  </si>
  <si>
    <t>CMAs pay tribute to 12 victims of Thousand Oaks mass shooting</t>
  </si>
  <si>
    <t>985678412625870851	985679199947149315	985679214652284928	985679775112056832	985680901119111168	985681136193073152	985684741939695616	985684845643948032	985685043707248642	985686225808908293	985712235778625536	986002586141683713	986047623651086337	990531409910562816</t>
  </si>
  <si>
    <t>gossipcop-872011</t>
  </si>
  <si>
    <t>http://www.bravotv.com/the-daily-dish/kelly-dodd-meghan-king-edmonds-dinner-party-reaction-regret-video</t>
  </si>
  <si>
    <t>Does Kelly Dodd Regret Her Behavior at Meghan King Edmonds' Dinner Party?</t>
  </si>
  <si>
    <t>894739987513696256	894745241567113216	894745369342484480	894745513223999488	894746025432301568	894747381983395841	894747427453886464	894747602578690048	894747643208806401	894747711131471873	894747797097914369	894748736206680064	894749675391139844	894751172392660992	894751358217146369	894751418183172096	894751442736619520	894751456082837504	894755198706626560	894756696345661440	894780584345583616	894783251058802691	894789714170961921	894794832245174272	894798655391236096	894798715508097024	894798719610179584	894798723590565888	894798845275668480	894798857736998913	894798854146674689	894798870852534276	894798930105565185	894799015669379072	894799152848265216	894799157155815424	894799172376961026	894799176181047296	894799175996583937	894799177405923328	894799195923677184	894799377872695296	894799379055480832	894799388282941440	894799436953649152	894799482180820992	894799622262149121	894799669821419520	894799862537080832	894799923794890753	894800027067068417	894822659585978369	894881848450572288	894928052198703104	895064633157062657	895267103795707904</t>
  </si>
  <si>
    <t>gossipcop-850341</t>
  </si>
  <si>
    <t>https://www.thewrap.com/lowriders-review-demian-bichir-eva-longoria/</t>
  </si>
  <si>
    <t>â€˜Lowridersâ€™ Review: The Cars Are the Real Stars of This East LA Drama</t>
  </si>
  <si>
    <t>862686166319058946	862686911592136704	862687203440250881	862687634883321857	862687794422042625	862687841897160704	862687887581528064	862688021518458881	862688600449728516	862688605352767488	862688650290581505	862688681626181632	862689005128777729	862690107085787136	862690773346734081	862691420049735682	862691544322772994	862691558507683840	862691966693199873	862691973739630593	862691978709835778	862691983810154497	862691987480129537	862692016353824768	862692022179610624	862692050462023680	862693167010693120	862693321562509313	862693331129647104	862693330672418816	862693342638882821	862693365611061248	862693386079293440	862693451912978433	862694847672532993	862694856161771520	862694890253107201	862695566014201856	862696063047577600	862699225469120512	862744299510927361	863164179615596544</t>
  </si>
  <si>
    <t>gossipcop-953442</t>
  </si>
  <si>
    <t>http://youth-junction.com/2018/07/19/riskiest-looks-at-kids-choice-sports-awards-2018-lindsey-vonn-ronda-rousey-and-more/</t>
  </si>
  <si>
    <t>Riskiest Looks at Kidsâ€™ Choice Sports Awards 2018: Lindsey Vonn, Ronda Rousey and More</t>
  </si>
  <si>
    <t>1020078093447385088	1020078348758740992	1020079693331132416	1020081127715991552	1020081478967922689	1020081769515835392	1020082707466989568	1020083402496618496	1020086140135620608	1020086146640908288	1020087731924414464	1020088499775696897	1020089628739756032	1020090418959036416	1020091853511757826	1020092064577589248	1020092484070780928	1020092881074311175	1020093144665329665	1020100013584732160	1020102529399521280	1020110514003664896	1020115703699914752	1020120239701463040	1020120255421714432	1020123537107894272	1020150168010862597	1020150185241055232	1020150189796085762	1020150194489511937	1020150313075036165	1020150351226392576	1020150348768587776	1020150368737603585	1020150406406705153	1020150605686460416	1020150608542818306	1020150608056074240	1020150626859266048	1020150693087404032	1020150702163857410	1020150700385488896	1020150704948891648	1020150729938481152	1020150775719317506	1020150859223756801	1020150868317016064	1020151080041304065	1020151147254992896	1020151158197882880	1020151347688235009	1020151390516236289	1020151529389608961	1020166091601924097	1020176420599840770	1020180639671189504	1020186215419543554	1020186219727077376	1020186267890298880	1020193729930407936	1020202512232611840	1020203496845406208	1020203781974384641	1020211138200391680	1020215966829907968	1020224199116218368	1020229386132381696	1020235838846746625	1020243394612744192	1020251833552363520	1020261513393684480	1020269120229527552	1020274264312868864	1020276506893824001	1020296942541144064	1020299934912983040	1020304428740489216	1020844882271920128	1020895345402884097	1021068354432524294	1021080684830642176	1021085729298972673	1021210307543224320	1022044481909088257	1024726779267756032	1027647191169622017	1028732445284347906	1028743324650430465	1040637720878624768	1040637772443406336	1040637833726357505</t>
  </si>
  <si>
    <t>gossipcop-914385</t>
  </si>
  <si>
    <t>http://www.parkerxl.com/2018-oscars-first-12-presenters-include-tom-holland-margot-robbie-and-emma-stone/</t>
  </si>
  <si>
    <t>2018 Oscars: First 12 Presenters Include Tom Holland, Margot Robbie and Emma Stone - Parker XL</t>
  </si>
  <si>
    <t>964521345324331008	964522020565262336	964522664974082048	964522776718708737	964523023377235968	964523158207377408	964523625650032641	964524296298049536	964524600922173446	964524809106358273	964524893743255552	964525873163636736	964526608483868674	964526633536409601	964526693842112513	964528317411086336	964529242867253249	964539002677276673	964545829968031744	964545826235166720	964545832082030595	964545831809433601	964545836611874816	964548513303580673	964549386184269824	964556809590554624	964602121567064065	964602143222181888	964602312957325312	964602330556530689	964602335824576514	964602335203942400	964602358377451522	964602376618479620	964602384864501760	964602571448086528	964602584219734017	964602607057735680	964602610543185921	964602621251260418	964602840684679169	964602844765593600	964602868497092608	964602888713621504	964602906652667904	964603049682591744	964603073552375809	964603095111159808	964603184709808129	964603312908664834	964603327114825729	964603351404044294	964603459721945089	964625234664947712	964717724453793792	965007645924122634	965120146581938177</t>
  </si>
  <si>
    <t>gossipcop-870746</t>
  </si>
  <si>
    <t>http://bojtv.com/so-does-nicole-kidman-look-like-glinda-the-good-witch/</t>
  </si>
  <si>
    <t>Soâ€¦Does Nicole Kidman Look Like Glinda the Good Witch?</t>
  </si>
  <si>
    <t>892720057805045762	892720625688686592	892720728109457409	892720756433530881	892720807071408128	892720821873016833	892720826952413186	892720837987639296	892720871428816897	892720879427301381	892720925724082177	892721204972273664	892722171323138050	892722725210341379	892723109136142337	892723224294735873	892723234579337216	892723265147346944	892723316263456773	892723546899730432	892723965193576450	892724429310091268	892724428685152257	892724434821361666	892724484750422016	892724490991521792	892724494032412673	892724513049325569	892724524491341825	892724583303979010	892724611984617472	892724673833840640	892724703277850624	892724727307001857	892724999051784193	892728179688976385	892728199548993537	892728224245055488	892728340783779841	892728387311202306	892728399726350336	892728454130667521	892728465321013248	892731922316742656	892733174865940480	892736605475262467	892739661940084736	892742238702358528	892744409716064256	892744685495758851	892749040445788160	892750768599650304	892752328041914368	892758697524461569	892768231353532417	892777557711495168	892928282240397319	892928832541523968</t>
  </si>
  <si>
    <t>gossipcop-952590</t>
  </si>
  <si>
    <t>http://hilltopmonitor.com/2018/07/heres-how-britney-spears-and-sam-asghari-secretly-started/</t>
  </si>
  <si>
    <t>Here's How Britney Spears and Sam Asghari Secretly Started Dating</t>
  </si>
  <si>
    <t>1019345555217108993</t>
  </si>
  <si>
    <t>gossipcop-866623</t>
  </si>
  <si>
    <t>https://www.intouchweekly.com/posts/jenelle-evans-kids-149000/</t>
  </si>
  <si>
    <t>Jenelle Evans Kids: See Her and the Rest of the Teen Mom Family Trees</t>
  </si>
  <si>
    <t>885301016782147584	885301333439459329	885302284070117377	885302297042894848	885302308170416129	885302973357854721	885302989052940288	885302998691348480	885303026914910208	885303365436964864	885305855847092224	885306086345003008	885310455153139712	885310479761117186	885311955438841856	885312788989530112	885313415048245248	885313415023120384	885314424655028224	885316015512371201	885316129295486976	885316607983075332	885317318393315329	885317394037587968	885319185433284609	885321141836931073	885328988192870400	885329057294020609	885329075807694848	885329094895915008	885329143365332995	885329299141795840	885329352443002880	885329375977242624	885329395220721664	885329427416190982	885329466582609920	885329535524327424	885329543665508353	885329556667805698	885329596668936193	885329632999997440	885329765158318080	885329770082336768	885329773781823488	885329780060631042	885329785467142144	885329814193831938	885329844183158784	885329860276703234	885330034642255873	885330064031838213	885330110114607104	885330177772978176	885331363506905088	885333258719940610	885335604120227842	885350282330128389	885350297152794624	885350306682331136	885354381687664640	885373416819236864	885438749659848706	885499591549833217</t>
  </si>
  <si>
    <t>gossipcop-907792</t>
  </si>
  <si>
    <t>https://people.com/tv/sag-awards-2018-stranger-things-noah-schnapp-spoiler-joke/</t>
  </si>
  <si>
    <t>Stranger Things Kids Refuse to Give Any Season 3 Spoilers: 'We All Die,' Noah Schnapp Jokes</t>
  </si>
  <si>
    <t>955226808542285824	955226823910150144	955227030362165253	955227299917463553	955227776071716865	955230099854409729	955230729390166016	955230746372919296	955230761765998592	955230810608717826	955231841522393089	955232056719507456	955232831013187584	955235390079737856	955241057834291201	955248761868988417	955248796342063104	955252812627304448</t>
  </si>
  <si>
    <t>gossipcop-889085</t>
  </si>
  <si>
    <t>https://www.allure.com/story/gerard-butler-shaves-beard</t>
  </si>
  <si>
    <t>Gerard Butler Almost CRIED While Shaving Off His Beard</t>
  </si>
  <si>
    <t>922886610651361280	922887598800031744	922887704626565120	922889234284990465	922889460211105792	922890806687449088	922891735650455554	922892180720513024	922894825707462657	922899725371756545	922900624349581317	922903163677626368	922903310067171328	922903323396771840	922903335899926528	922903347476213760	922903392262938624	922903399875710976	922903413330989057	922903424387178496	922903807151017986	922903816256843777	922903839812014080	922903848418795520	922903865133031425	922903873995591680	922903893352337413	922903907952660481	922903907814330368	922904073434574848	922904130871615489	922904142535852032	922904372165709824	922904507234881536	922904525119414276	922904540986466304	922904562121498624	922904567595110400	922904653146320901	922940999042822146	922951239314366464	922953129125138432	922959136127516673	923060855494754304	923710637372407808</t>
  </si>
  <si>
    <t>gossipcop-890994</t>
  </si>
  <si>
    <t>https://www.msn.com/en-nz/entertainment/music/zayn-malik-reveals-he-no-longer-speaks-to-his-former-one-direction-bandmates-following-%E2%80%98snide%E2%80%99-comments/ar-BBPq4jF</t>
  </si>
  <si>
    <t>Zayn Malik Reveals He No Longer Speaks To His Former One Direction Bandmates Following â€˜Snideâ€™ Comments</t>
  </si>
  <si>
    <t>926092081159966721	926092870418755586	926093064560631809	926093463527084032	926094222486310913	926094315054616576	926094556696928257	926094557602758656	926094561788690433	926094705020030976	926095323398791169	926095926376087553	926095989085175808	926096495698378754	926097658103648257	926097982621089793	926098054557716480	926098065089589248	926098675818029059	926101762687361024	926101875811930113	926103586064478209	926112468786667520	926127523662004225	926152767936258048	926173240124428289	926197524448374784	926368541258985472	926394342775971840	926394348891267073	926501905148325888	926534863028617218	927400360481841152	928289872493850625	936789843803234304</t>
  </si>
  <si>
    <t>gossipcop-906472</t>
  </si>
  <si>
    <t>https://www.vanityfair.com/hollywood/2018/01/timothee-chalamet-woody-allen-salary-donation</t>
  </si>
  <si>
    <t>TimothÃ©e Chalamet Donates Salary from Woody Allen Film to Three Charities</t>
  </si>
  <si>
    <t>953147792670756864	953247484788297729	953247742918238210	953247825592246273	953248757692366849	953250509539823616	953251930544967681	953253978132963328	953254254227189760	953254671996502016	953255646899531779	953260152014032896	953267734233559040	953268127596343296	953271575977095168	953272952165842944	953278093933780992	953279715330072577	953283398033952774	953285105937801222	953285524487204864	953287527527575553	953287530014826497	953287545361764352	953287551082786818	953287569021784065	953287760760188931	953287767353634817	953287780926402560	953287795468132352	953287845460041728	953287894369697792	953288010887507968	953288012414308352	953288045687603201	953288048011366400	953288046685900800	953288082857582592	953288083537047555	953288121646485504	953288320573984768	953288356535906304	953288394125094912	953288430963904513	953288462806986752	953288565772947457	953288593589653504	953288618453426177	953293264706154497	953314799953199106	953564389361242115	953673283005755392	953748775402536960	954020793251483648	954075936319791105	954085237075652608	954091023050919936	954093069929938944	954100084374982656	954103608529874945	954103692805976064	954110168303919105	954115434378350598	954115984478044160	954116219916947456	954118752894930946	958098849482117120</t>
  </si>
  <si>
    <t>gossipcop-856284</t>
  </si>
  <si>
    <t>https://www.nytimes.com/2017/05/23/arts/television/james-corden-manchester-monologue.html</t>
  </si>
  <si>
    <t>James Corden Pays Tribute to Manchester in Heartfelt Monologue</t>
  </si>
  <si>
    <t>866948599359393792	866948606305198080	866948612856709120	866948626706300929	866948640031617024	866948689880854528	866948689797013504	866948693467049986	866948701054480384	866948723095613440	866948744658464768	866948754254987264	866948798643404801	866948972799299584	866949900692594689	866951206811447296	866951212545056768	866951216718327808	866951220233109504	866951229989158912	866951234523103236	866951248863481856	866951250708975616	866951265548464130	866951287715311616	866951285257498625	866951290152255488	866951295906836480	866951306686205953	866951468007424000	866952192955228160	866956178894585856	866956186679222272	866959221782347776	866959446316011520	866959619398225920	866959773312274432	866959779087777793	866959787270864898	866959793520467968	866959790978744320	866959796972339200	866959823669149696	866959822515720192	866959821563502592	866959819751571456	866959827800424448	866959827683037184	866959827297226752	866959826638716928	866959826517057536	866959824814092288	866959830984015872	866959829528489986	866959835958398976	866959835194998785	866959834775552001	866959832594563072	866959832279994368	866959839238340608	866959838856699906	866959838072365056	866959844753813504	866959843680108544	866959841557856256	866959846150553600	866959855583506433	866959925003640832	866960117291515904	866960356702289921	866960520775184384	866960719538864131	866960969133641728	866961268556480512	866961302756802560	866961302035419137	866961945294888960	866962064438423552	866963012464263168	866963993830842368	866964206892924929	866964218985066497	866964316167168000	866964566168797185	866965321646788608	866966294901309440	866966291965296640	866966336630513664	866966346067615748	866966352505978880	866966548971307008	866966552632991744	866966579015065601	866966578662735872	866966578079735808	866966632886751232	866966638049992704	866966635810242560	866966641875181569	866966651438112768	866966651257856000	866966649814925312	866966738881196032	866969703956103168	866969844033273857	866969899008233472	866971142921310208	866971451831730176	866971896624971776	866971919286902784	866972681832460288	866972697468833792	866973370599919618	866974239030521856	866974238967713792	866974238741217280	866974238304911360	866974237835186176	866974236597932032	866974245414354946	866974244344709121	866974253605830656	866974425429663749	866976880955715584	866977935265341441	866978305819508737	866979322502012928	866979476772720640	866979657870172160	866979703223201792	866979750945882113	866979761075007489	866979838325923841	866979841119182848	866979844260745216	866979869833404418	866979915698229249	866980158812569600	866980331454251008	866980479089737728	866981121300365316	866981121166237696	866981122999189504	866981167685357568	866981448409993216	866981822781165569	866981924128120833	866982057003667456	866982168102305792	866982386449477633	866982700522983424	866982704138526720	866983037946306560	866983249926553600	866983466012991488	866983478289682432	866983513412714496	866983533994233857	866983666265858048	866983747966652416	866983966334636032	866984398859751424	866984432422580226	866984725784674305	866984735326613504	866984740670259201	866984755597721601	866985096225730562	866985568521121792	866985827762659330	866986104418738176	866986115516973060	866986125621026816	866986124480086017	866986150073745408	866987578419011584	866987636979793921	866987741132804096	866987774863388672	866987829594914817	866987861123502080	866987864604778496	866988112584384513	866988144218042368	866988212924932098	866988571777011712	866989325656875008	866989614975692800	866990004391641088	866991208442318848	866991257591046146	866991413380227072	866992147462893568	866993181480669184	866998125130633217	866999042739380226	867004174017470465	867012369188352000	867015009565425664	867016583314591745	867017839059841025	867020910640758784	867022240029782018	867022623234043904	867024472741617665	867026390553677825	867030303814057985	867030386714570752	867030410978611200	867030428548567045	867030434152161281	867030435502620674	867030450442821636	867030454486142976	867030460907618304	867030479853289473	867030490120847360	867030497502924803	867030530495324160	867030527324434434	867030533766828033	867030532286279681	867030540863635457	867030547033403392	867034208312623106	867034847432196097	867041925446160384	867041931406315520	867052079071842307	867053773650264064	867053811168423936	867054757793452032	867056052814196736	867062414180667392	867062757287395333	867081400071200768	867081740904431618	867093206030315521	867112459668271104	867142683910959104	867188145355317249	867194666466377728	867248177581248512	867263769059049472	867393271429033984	867440114858938368	868566714170167301	868980016083857408</t>
  </si>
  <si>
    <t>gossipcop-942530</t>
  </si>
  <si>
    <t>http://time.com/5306636/eric-ripert-statement-anthony-bourdain-death/</t>
  </si>
  <si>
    <t>Eric Ripert Speaks Out After Finding Anthony Bourdain Dead</t>
  </si>
  <si>
    <t>1005125481249886212	1005127040281006082	1005128477916483587	1005131092808986625	1005133868452720641	1005138748151984128	1005146278286667776	1005151345635033088	1005171270592450560	1005171665683111936	1005179083406204928	1005179923298902016	1005184369072324608	1005185211745914880	1005185270357090304	1005185751435313158	1005185775737196544	1005185803662872577	1005185982910656512	1005185988287660033	1005185990665924609	1005186011234820096	1005186011108921345	1005186055719608321	1005186098992214016	1005186218722816002	1005186226201268224	1005186236720603136	1005186242181586945	1005186253418106880	1005186249848651778	1005186282203566080	1005186285378703361	1005186283654836229	1005186343427854336	1005186417096646658	1005186562135674881	1005186605492178944	1005186720936202241	1005186742805286913	1005186745489674241	1005186793166266369	1005186810539016194	1005186822161555456	1005186848661045251	1005187108976328705	1005191245025538048	1005193671245991936	1005197203747606529	1005200509450350592	1005201913300832263	1005217081799913477	1005217220593528832	1005220050360569856	1005222151350292483	1005231671996796928	1005255109113188355	1005257527511134208	1005276023359881217	1005310191498219520	1005344072633061377	1005345352885686273	1005349865621204992	1005359236543668224	1005360512329121792	1005391087429562368	1005392148395712512	1005429703346442241	1005430832302116866	1005442226309214210	1005442899851513856	1005467876910755840	1005471079568166912	1005473647941881856	1005612930438696961	1005688676708503552	1005688742533885952	1005688761999491073	1005689030799953920	1005707724666163200	1005723307214364672	1005751686995042304	1005752825975107586	1005786990548340736</t>
  </si>
  <si>
    <t>gossipcop-901657</t>
  </si>
  <si>
    <t>https://people.com/politics/track-palin-granted-house-arrest-after-domestic-violence-arrest-against-father/</t>
  </si>
  <si>
    <t>Judge Grants House Arrest for Track Palin After Arrest for Allegedly Assaulting His Father Todd</t>
  </si>
  <si>
    <t>943921421142626306	943921835372105729	943923553526845441	943926146512560128	943934345810759680	943938018284589056	943944101522825217	943944379449954309	943952714026938372	943961354687467521	943969605906726912	944018974236467200	944065857407340550	944066846990376960	944070575152160769	944071157589905408	944149168033095680	944162353490350080</t>
  </si>
  <si>
    <t>gossipcop-846016</t>
  </si>
  <si>
    <t>http://forums.previously.tv/topic/3512-general-gabbery-dwts/?page=42</t>
  </si>
  <si>
    <t>General Gabbery: DWTS</t>
  </si>
  <si>
    <t>856976042254188544	856978646547914752	856979154163683333	856979213458558977	856979411911852032	856979429150433280	856979457956954112	856980111270260737	856980479848968192	856981428973654016	856981726005837824	856981766011109376	856981800475803648	856981830209118208	856981838975320064	856981916343336960	856982722325037056	856982838163382272	856983688763949056	856983703850934273	856983952183050240	856983961985089537	856983969128103936	856983967311855616	856983984462381056	856984000060981249	856984006092480514	856984012509790208	856984916772376576	856984916491251712	856985283136507905	856985487155892228	856985889989251072	856986237760139264	856986692946808832	856987297115283456	856987972738134016	856989029073649664	856991477368463361	856991763118116864	856994041032003585	856995025556717568	856999844736630784	857002319388573696	857009419644579840	857012760621830144	857013651936604160	857018444365148162	857021581519880192	857022414345129984	857037326626820096	857038625002971136	857039287900131328	857102649119977473	857115091807985665	857118857206607878	857234529626464257	857235747174178816	857240186039697408</t>
  </si>
  <si>
    <t>gossipcop-951127</t>
  </si>
  <si>
    <t>https://soundbooks.org/2018/07/12/this-s-t-just-got-real-uzo-adubas-running-wild-looks-very-dramatic/</t>
  </si>
  <si>
    <t>â€œThis Sâ€“t Just Got Real!â€ Uzo Adubaâ€™s Running Wild Looks Very Dramatic</t>
  </si>
  <si>
    <t>1017395443595169793	1017395833287991296	1017397201138540544	1017402335193190400	1017403748430295040	1017403754558001152	1017403770009878530	1017404771097952264	1017405833670373376	1017406483506573312	1017406955252355072	1017407497932423169	1017408017254367232</t>
  </si>
  <si>
    <t>gossipcop-900785</t>
  </si>
  <si>
    <t>https://www.etonline.com/hugh-jackman-zac-efron-and-zendaya-wow-live-commercial-greatest-showman-watch-92860</t>
  </si>
  <si>
    <t>Hugh Jackman, Zac Efron, and Zendaya Wow in Live Commercial for 'The Greatest Showman' -- Watch!</t>
  </si>
  <si>
    <t>942789584605282304	942789749001064448	942790080988463105	942790585165012992	942791154898259970	942792798767480833	942794970439831552	942795001976762370	942795133090713600	942795157816139776	942795163797262337	942795187092377601	942795195535544321	942795213046771712	942795212501463041	942795210341404672	942795239135301634	942795307963863040	942795391401152512	942795416705347584	942795626995224576	942795644196048896	942795650068082688	942795649795395585	942795654199422976	942795688710197248	942795747782811650	942795895736848386	942795922718806016	942795926812360705	942795934492131329	942796224490622976	942797221082337280	942798118243909632	942798877580824578	942799032220618752	942799644005986304	942801768899076098	942801866873810945	942803469668364288	942806571729539072	942837038151188481</t>
  </si>
  <si>
    <t>gossipcop-912086</t>
  </si>
  <si>
    <t>https://www.efe.com/efe/english/entertainment/wisin-yandel-reunite-for-world-tour-new-songs/50000264-3515950</t>
  </si>
  <si>
    <t>Wisin &amp; Yandel reunite for world tour, new songs</t>
  </si>
  <si>
    <t>961013425521410048	961013681759883264	961014189153243137	961014744420413440	961016305737437184	961017525751418880	961018166100004866	961018185825779714	961018195032371200	961021595094413312	961034342066614272	961035770533498880	961040633862467585	961041500607057920	961041952958398464	961042602878369793	961046627422261249	961046637383741440	961046636955951105	961046646481195008	961046702542204929	961046707827085312	961046908172193792	961046918666342401	961046934390759425	961046937901371392	961046963033722880	961047395747418112	961047403548827649	961047413581668352	961047429842907137	961047439435280387	961047443809894401	961047442509762562	961047446699864065	961047456699035650	961047484238876673	961047650522058752	961047647900577793	961047652749242368	961047661691461633	961047682109329408	961047735716798464	961049540215193601	961052709775429632	961064058865643520	961099333096656896	961112471963619328	961125071870971905	961130201488003072	961144847091535873	961148329274040321	961222567791968256	961253178531495942	961613062842265600	961614493271953408</t>
  </si>
  <si>
    <t>gossipcop-943624</t>
  </si>
  <si>
    <t>http://extratv.com/2018/08/06/the-bachelorette-finale-who-did-becca-kufrin-choose/</t>
  </si>
  <si>
    <t>'The Bachelorette' Finale: Who Did Becca Kufrin Choose?</t>
  </si>
  <si>
    <t>1008698128642531328	1008699380256288768	1008699415622807552	1008699429287706624	1008699985255391233	1008700094835720193	1008700102066823168	1008700286997811200	1008700661779877889	1008705561762775040	1008705569497051137	1008706030845546496	1008708945358118914	1008709761158676480	1008709866469429251	1008710832220450816	1008715516171706369	1008716374976409600	1008717839308591104	1008745771309690880	1008745771011801088	1008745792167927808	1008745819334500353	1008745936137355264	1008745934916898817	1008745980307607553	1008746015502069760	1008746192363192321	1008746191251795969	1008746239377268739	1008746243839938560	1008746261951012864	1008746294083497985	1008746296264593408	1008746447276331009	1008746460752568320	1008746496236380160	1008746511440777221	1008746514796204033	1008746578767736832	1008746703007121409	1008746713040015362	1008746717469126656	1008746769566588928	1008746817394266117	1008746821571764226</t>
  </si>
  <si>
    <t>gossipcop-913968</t>
  </si>
  <si>
    <t>https://www.longroom.com/discussion/890799/how-cardi-b-lucy-hale-and-more-celebs-are-celebrating-valentines-day</t>
  </si>
  <si>
    <t>How Cardi B, Lucy Hale and More Celebs Are Celebrating Valentine's Day</t>
  </si>
  <si>
    <t>963954284818726912	963955414286049281	963955415858868224	963956318770991106	963956845160337409	963957024336859136	963957130469543942	963957897003749376	963959406311497735	963960821414903808	963968658736406528	963971158457466880	963978696192278529	963979456858607616	963992642928414720	963993353087078400	963993364185174016	963993372515069953	963995718947164160	964023866715598848	964026543096901633	964049520035291136	964050204864413697	964053473099681792	964056747487956994	964056772414754816	964056786876715009	964056985187516417	964056984508157952	964057037532430338	964057041605222400	964057214020354048	964057222341971969	964057231791673344	964057239010062336	964057255493754880	964057270089912320	964057315140829184	964057458233823232	964057467293458432	964057480522358785	964057483756101632	964057488755777543	964057551028486144	964057594745753600	964057726132334593	964057751059038210	964057763860148224	964057775088205824	964058026297741312	964058078185443328	964071295196549122	964088452915449857	964091582659088384	964192478504026117	964208529581264896	964886656271699968	964887917343723520	964895980884824064	964917614077149184	964918621188296704</t>
  </si>
  <si>
    <t>gossipcop-920144</t>
  </si>
  <si>
    <t>https://www.hollywoodreporter.com/live-feed/crazy-girlfriend-end-season-4-rachel-bloom-says-1099019</t>
  </si>
  <si>
    <t>'Crazy Ex-Girlfriend' to End With Season 4, Rachel Bloom Says</t>
  </si>
  <si>
    <t>980896006001840128	980897282286608384	980897459198222337	980897520434974721	980897524969103362	980898212012806144	980898568927109120	980899145949917185	980907043988164611	981146411357138944	981150350920048640	981170866066219008	981616552272367617</t>
  </si>
  <si>
    <t>gossipcop-844587</t>
  </si>
  <si>
    <t>https://www.dailymail.co.uk/tvshowbiz/article-5943615/Bethenny-Frankel-Ramona-Singer-awkwardly-compete-guy-speed-dating-party-RHONY.html</t>
  </si>
  <si>
    <t>RHONY: Bethenny Frankel and Ramona Singer compete for the same guy</t>
  </si>
  <si>
    <t>854807352423309312	854807368604852226	854807378209812480	854807474737627136	854807851377848320	854808150469472256	854808225970913281	854809732753768448	854809732351000577	854809747144417280	854809745483485184	854809748989935618	854809751586078720	854809890287534080	854810450109837312	854810622520836096	854810630208933888	854810653567184896	854810669610188800	854812237730521088	854815437372006401	854815458259685376	854815470041485312	854821902635986947	854825079326339072	854826004241690624	854829239605936129	854829247482912768	854829246945951744	854829257989672960	854829263286976512	854856952605589504	854865487007629312	854884991276376064	854962464185765889	854992423268777984	855156138907717633</t>
  </si>
  <si>
    <t>gossipcop-883779</t>
  </si>
  <si>
    <t>http://uk.businessinsider.com/khloe-kardashian-sheer-neon-heels-2018-8</t>
  </si>
  <si>
    <t>Kourtney Kardashian wore sheer neon heels with a matching bralette, making a case for the see-through trend</t>
  </si>
  <si>
    <t>914115605841764352	914115646530736128	914115673965473792	914115871739486208	914115886528602112	914115905017094146	914116216733749249	914117381953335296	914117859609104386	914118027553181697	914118514902003713	914120564322848768	914122703895904258	914122960834764801	914123889550221314	914124995743420422	914127861728124928	914127903037755394	914127923136917505	914128270857207808	914128996962639873	914129226550231040	914131348121702400	914131689500237824	914132011836739584	914132817834946560	914132848290013184	914132982285217793	914133272266891265	914135122093465600	914135126149394434	914135305271128065	914135954717372416	914136284465127431	914136455621918720	914136510558904322	914137872697094150	914138092755226631	914138166478753792	914139094871166976	914139341269667841	914140166498918406	914140173020971008	914140173012672512	914140172710690821	914140170940694528	914140169703366656	914141052545654784	914143142999396352	914144995485110272	914145023859576833	914145117405089794	914145134664667136	914145132450066432	914145192214753281	914145197826740224	914145217967779841	914145250930757632	914145289908441088	914145348691615745	914145396246695937	914145419671810048	914145456493596672	914145599888519170	914145645702860801	914145656641609729	914145666473103361	914145670549958662	914145680922415104	914145865215987712	914145958220500993	914145966000877570	914145981834424321	914146137451433985	914146199518826496	914146254124396544	914152994542882816	914167027014742016	914174269243801600	914174524681207808	914181008857223174	914192681819103233	914244341958311937	914253300429611009	914256473416286208	914259032189362176	914304418916560897	914449227031265280	914449794818600960	914614473369014274	915102624013279232	915104201960775680	915117720030638080	915121019530162176	915137097698340864</t>
  </si>
  <si>
    <t>gossipcop-888391</t>
  </si>
  <si>
    <t>https://www.thewrap.com/julia-louis-dreyfus-thanks-katy-perry-wraps-2nd-chemo-treatment-for-breast-cancer/</t>
  </si>
  <si>
    <t>Julia Louis-Dreyfus Thanks Katy Perry, Wraps 2nd Chemo Treatment for Breast Cancer</t>
  </si>
  <si>
    <t>921439956681351168	921442734103285761	921442839963340806	921442924814053376	921444898846400512	921449185685262337	921451103891394560	921452179520655360	921459875301003264	921460007597694976	921484813919510528	921615782940852225</t>
  </si>
  <si>
    <t>gossipcop-874312</t>
  </si>
  <si>
    <t>https://www.dstv.com/en-za/news/meet-wags-miamis-faven-liuget-20170904</t>
  </si>
  <si>
    <t>Meet WAGS Miami's Faven Liuget</t>
  </si>
  <si>
    <t>898926805393879041	898927316528754693	898927824869961728	898927876979933185	898928268581253120	898928597192372225	898929393787170816	898929527195398145	898929828161765378	898930222577397764	898930233960787973	898930304584482816	898930731195531265	898932100430090240	898933645028728832	898934014207299586	898934040555696130	898934048759758848	898934061145575424	898934095979307008	898934623350046720	898934900287582208	898935170639724545	898937837835440129	898937903862218754	898938595460788224	898943422110806016	898945234608017408	898958514579578880	898960968977219584	898963679856607235	898994338792951808	898996630359355392	898996639297306626	898996773573844996	898996795929440257	898996841114677248	898996850966937600	898997085751713798	898997091963424773	898997099970396160	898997099253125121	898997108014948353	898997149500940294	898997164189384705	898997174368784384	898997178600968193	898997305835229185	898997306871226368	898997324822835200	898997331701276672	898997351917944832	898997350269681665	898997349661503488	898997374655356928	898997472835534849	898997610769338368	898997673843445764	898997727387844608	899002903179935744	899101302323650566	899268978929004545	899800815090585600	899954316508790784	899970667969425409	899976709264592896	899984325881589764	899987074761330688</t>
  </si>
  <si>
    <t>gossipcop-920376</t>
  </si>
  <si>
    <t>http://35.196.40.165/heres-how-rose-leslie-stops-kit-harington-from-spoiling-game-of-thrones-final-season/</t>
  </si>
  <si>
    <t>Here's How Rose Leslie Stops Kit Harington From Spoiling Game of Thrones' Final Season</t>
  </si>
  <si>
    <t>973607666613448712	973607868418134016	973607878991994881	973607983065239552	973607999779606529	973608178524020737	973608289878663171	973608389275213824	973609057947971585	973609527038783488	973610759275114497	973611868546830336	973615930122145792	973617414687485953	973620197268520960	973622525128093696	973629772310835200	973633690285887488	973635640624640000	973635647088087041	973635655212421122	973635689760808960	973635725676728325	973635728101044224	973635763039539200	973635782710833153	973635878550687744	973635956254355457	973635955688202240	973635964789764101	973635969692983302	973635984767242246	973636025955254272	973636113809248256	973636178690953217	973636206725664769	973636252795916288	973636278142099458	973636364485976067	973636373184962560	973636372866195456	973636388057960448	973636475639226368	973636628630724608	973636780821045254	973637177203503104	973642543966560256	973647838851751936	973655036730400769	973661789115187200	973667211142246400	973672672235171840	973685928681144321	973754364924964865</t>
  </si>
  <si>
    <t>gossipcop-859238</t>
  </si>
  <si>
    <t>https://variety.com/2017/tv/news/shows-we-quit-2017-walking-dead-homeland-riverdale-1202645055/</t>
  </si>
  <si>
    <t>Shows We Quit in 2017: â€˜Walking Dead,â€™ â€˜Homeland,â€™ and More â€“ Variety</t>
  </si>
  <si>
    <t>872122734234480640	872123208157151232	872123787520741376	872123786249867264	872124704445693952	872124719499067394	872124768824066048	872124776738832384	872125511446736900	872126467735474176	872127376326635522	872127726492057601	872130205107838976	872131704588259328	872132898266243072	872133258368225280	872133259051884548	872135359446089728	872139059434532864	872141064848658432	872151125901705216	872151284266172417	872161897503653889	872164338122891264	872276612946968576	872637058996727809	873280935575379968	881941401264672769	887912944109056001</t>
  </si>
  <si>
    <t>gossipcop-907554</t>
  </si>
  <si>
    <t>https://en.wikipedia.org/wiki/Jesse_Williams_(actor)</t>
  </si>
  <si>
    <t>Jesse Williams (actor)</t>
  </si>
  <si>
    <t>954457907378126850	954457990358323200	954458217500856320	954458249314660352	954459189077774337	954459583447162880	954460751858667520	954462367173283841	954462375041818625	954462513034244096	954463951357693952	954466787831177216	954467791574220800	954468343066570752	954473167455596544	954473823998418950	954477036491493377	954480414290268161	954480490660155393	954480512449568769	954480636890439680	954480663943671808	954480678057410560	954480737352372224	954480875265298434	954480879262461955	954480881154101250	954480916855971840	954480916054855680	954480949592576000	954480959654715394	954481128752246785	954481194816581632	954481212193738755	954481227079258112	954481261069983744	954481342368100352	954481397565214722	954481438438690821	954481463143092224	954481485213589505	954481544185438208	954481649873489921	954481649110175744	954481709063565314	954487849310568448	954489093181886464	954492894353661952	954496139897778176	954498788487438336	954499980378681344	954503269262401542	954504567995150336	954511823687921664	954513197108576256	954517613836734470	954518758848020480	954523977086414848	954531654537699328	954543985606803456	954551425941487616	954558616593342464	954564056815345664	954569139707813888	954576587348893696	954581945421152256	954588796288319489	954594260191293440	954601779718635521	954602268623433729	954614254321131520	954614251636776961	954616848833683456	954621294774898688	954621907340476416	954626903972950017	954628883852267520	954629530810925056	954637292840271873	954644666275700736	954652118161358848	954657427483275265	954664278216261637	954669781092777984	954681952660934658	954687116385988608	954692070177873920	954699742184841216	954729914699165697	954735057654104064	954755042698907649	954786129244573696	954801002921758722	954810780179775488	956707084636164096	957099327532535808	958181228091494401</t>
  </si>
  <si>
    <t>gossipcop-842442</t>
  </si>
  <si>
    <t>Billboard Music Awards 2017 Nominations: The Full List</t>
  </si>
  <si>
    <t>59106545832689664	59109399838470144	59118442351050752	71736649524051968	71769488953061376	71907482473209856	72009658906329088	193143805405437954	193194569410678784	193261463903805440	193310387578470401	193332756778975233	193332838072987648	193339455694839809	193989394439475203	194087098322653185	195539593733488641	204147714395607043	326372566820323328	326387904224047105	326406551525011457	326436860157108225	326484104197574656	326495316037730304	326549147148771328	326549146037272576	326549154014842880	326549151171092483	326549155990343680	326588137268731905	326590275629752320	336214062960611329	336214480809766912	336228855570366468	453888535058079744	453890095964512256	453896143143829504	453915613832814592	453940467638366210	453986370189410304	454167075229929474	454230466317398016	454230493429379072	454230520205828097	454230546525061121	454230574048096256	454230600711303169	454230629261922304	454230656239693824	454230683863379968	454230711201824769	454230767174832128	454230820694142976	454230843569876992	454230866806329344	454230889765945344	454230913199517696	454230936377237504	454230959395586048	454230982468435968	454235770518118402	454238174873931776	454238481321951232	454238478121709568	454238485780496384	454238490922725378	454238495771353088	454238508941459456	454238516352806913	454238520589029376	454238524930146305	454238529011204097	454238533041913856	454238532085620737	454258243301175296	454272391028301824	454319806104100864	454505122593128448	457325973550034944	457326237942173697	457972470671482880	460599280890548224	463060498989453312	466005652889153537	467681696683663360	467683519679197184	468073530375290880	585484473225052160	585484950838894594	585485159333548032	585485634929893376	585512889009725442	585517533270188033	585517572864487426	585528994465996800	585552696771530754	585568149724069888	585573255425187841	585596033599672321	585616659349696512	585634616532475906	585650364730494977	585703728340213760	585717606809735169	585718157970698242	585718251579121664	585718248819294211	585718253009428480	585718259628015617	585718262429810688	585718385226473474	585723422086299648	585723425232134146	585723428314963968	585723434711252993	585723432677027841	585723438863556608	585723437244526592	585723440801263616	585723757915992065	585733868948496384	585738221323067392	585807935361548288	585844583092854784	585869259898748929	586273642054582272	586273757905473536	586273826163548160	586273834866737153	586273854353498112	586273866659602432	586273879569604608	586273893125595136	586273904534102017	586273917037326336	586273967721357312	586273980341948416	586273992950083584	586274005595881473	586274018132631553	599890694925221888	661881205705588740	719515516285550592	719517146158612484	719518396858040321	719541091653955585	719542815680786436	719545277099585536	719547210560450560	719557702427492352	719567345711214592	719567542520561664	719574899581329408	719579426720067584	719582011531386881	719588487872253952	719588585725366274	719588596064395265	719589886722838528	719589883145105408	719589890099261441	719589934424678400	719590119359909888	719590157448445953	719590191472578561	719590221784821761	719590315028381696	719590349203570688	719590544263917568	719590622810624000	719590653097709568	719590683447664640	719597450328039424	719598160784551938	719598195601317889	719598194477240320	719598404414734337	719599541654274049	719600841892569088	719600840823025664	719605939809173504	719606011397566464	719606196194258944	719606237017419776	719606245368270848	719606254037929984	719607961539231744	719608004954337280	719608036998782976	719609636429697024	719613799888621568	719613844247732226	719613883833585664	719624119659208704	719641562431557633	719713693370621953	719714156665036800	719715005009117184	719717019860471808	719717643368972289	719751439111876608	719772814430089216	719907878941954048	719942034065334272	720199849099075584	720245368286371840	720246310272573441	720364608020738052	720365012322230277	720369923617267714	720369957909823488	720370388568375297	720370411314085888	720370417957888000	720370425822208000	720370432084353026	720370442758819840	720370450845437952	720370460001574912	720370469694603264	720370489776943104	720370523683749888	720370569493880832	720370588691267585	720370596081631232	720370612581994496	720370618323980289	720370623898263552	720370629103329280	720370642948730885	720370653191233536	720370658551537664	720370663534407680	720370668542373890	720370679325929472	720370683793051649	720370699211177984	720370705196429314	720370715120181249	720370722976063489	720370732421615616	720370737018634240	720370744375398401	720370750947856384	720370758636077060	720370764608704513	720370771311218694	720370780324769792	720370799752798208	720370902982983680	720370923283480576	720370928379531265	720370938265489408	720370943231528960	720370948344455168	720370953641861120	720370958335213569	720370963288752130	720370968321925120	720370973141131264	720370983433973760	720370988152594434	720370992879566848	720370998210498560	720371008192950273	720371018968080386	720371025372811264	720371054825181185	720384678939750400	720642328877248512	734476448686166017	734476457225818113	734476455476789249	734476458626711552	734476580345372672	734477526169464832	734477547350589441	734478803993387008	734478967575576576	734478969949429762	734479098983133184	734479330097659905	734479327446872064	734480011353198592	734480022841397249	734481534082768897	734482169335185408	734487134070046723	734487666411077632	734487684111028224	734487919768047621	734488924656177153	734489609481166849	734491993686953990	734585727313383425	735047750715244545	748441093474181120	851422213521760258	851422608901812228	851427000472481792	851429284392701952	851432647951880192	851432703027277826	851432724346830849	851432729929539585	851432808220434434	851432925459615745	851433096738156549	851433151683596289	851433150110715904	851434024514064384	851434020776947712	851434301891768320	851434438760292352	851434499233677313	851434524667990016	851434578912972801	851434642674733056	851434653521195008	851434759704072192	851434903203979268	851434901236662272	851435024930963458	851435311422988289	851435320533020674	851435382969217026	851435381379579906	851435395770220544	851435404242890752	851435411331096576	851435647969644544	851435663274553346	851435704630562816	851436210602074112	851436274829467650	851436467222175744	851437174981443585	851437229306236928	851437837476036608	851438137054294019	851438209376681985	851438607567130626	851438917480001537	851439008437551104	851439196367704064	851439616108482560	851439754201763840	851440126035193856	851441243854958593	851441862212800512	851441862003097600	851442089544101888	851442298340745216	851442339965014017	851442359904718849	851442423360368640	851442437277061120	851442451143413760	851443081593450497	851443518958645252	851443541721186304	851443633169600512	851443637082882049	851444128282025984	851444201527095296	851447773786501120	851447968993427456	851448096634658817	851448189207162881	851448220802842624	851448228985929728	851448350012583936	851448374872088576	851448504828530688	851448580187488257	851448624051494912	851448629978058753	851448638463029248	851448740963651584	851448834026811392	851448968156291072	851448971092344832	851449012045479936	851449091338887169	851449118631141376	851449126331990017	851449144749117440	851449142727421952	851449151988523008	851449151581704192	851449154270248960	851449200059404288	851449224671543296	851449751199469568	851449814088785920	851449899530858496	851449903389835264	851449994905354240	851450017365807106	851450033065086978	851450076799148032	851450344026640384	851450850383773696	851450901743239169	851450956168540161	851451235299237889	851451248733827073	851451397539328001	851451725189959680	851451973484376065	851452027913867264	851452698314629120	851452763531866112	851453333575487489	851455251832074240	851457304813875200	851457392336289793	851457900446969857	851458229464739841	851459310450163712	851459308998897664	851459768745152512	851460288205340672	851460322393153536	851460416056180736	851461299884015616	851461312001462272	851461311858749440	851461310571094018	851461309547790336	851461314908045313	851461312810962944	851461955378266112	851462164649054208	851462201798004737	851462818092261376	851463704994615297	851464169073389568	851465138616107008	851465175328796679	851465586974609408	851466357900140544	851466368356667392	851466385649790977	851466536669675521	851466541505822720	851466585659379712	851467641948704769	851468621482250240	851470090986016769	851470891905142784	851471709601443840	851473022259269632	851473059492110337	851473372752076800	851473381472038914	851474391179436032	851474771829288960	851474812778278912	851476207715700740	851476234605408257	851476722734256133	851477690427351041	851477767833231360	851480733935955968	851482834288226304	851484640582004740	851484895293689856	851487571360313344	851488447789502464	851489603597070337	851489740591439872	851493434087137280	851498950951620608	851499296755265540	851502659391692800	851502664064086017	851502970445410304	851507001872003072	851507012252971008	851507024856788992	851508166449913856	851513555115442178	851513564477128705	851514035220733953	851515827715223552	851521506601512961	851522792977821701	851523513471127552	851524800514314242	851529665256837125	851530884134178819	851532487507546113	851532571108417539	851545079407890437	851546415159549952	851546432356089860	851550302843146241	851553347723300864	851557180545224705	851557194055073793	851557193820196864	851569746717945856	851575520861048832	851592462892244992	851594528561790977	851607456287531014	851608318015672320	851614734579269632	851616112190136320	851618377688895488	851623290393296898	851624204663308288	851632880732209152	851648963757453312	851654374782885888	851661309716430849	851670407287525376	851677198650101760	851679774015664129	851689558697811968	851704325395161088	851712546981773312	851712551431938048	851734227829760001	851734294087188480	851734590641152000	851751478897381378	851751836008808448	851768977688862720	851768981342093312	851771114137296897	851771744016879617	851786690180009984	851796169793691648	851808840068870145	851830028681617408	851834690201931776	851926837454352385	851952841954557953	851957245009068032	852007008265830400	852062530394607620	852615122937798657	853776704615174144	853826736164929538	853892082959765504	853900384149979136	860883250348253185	864760487162114048	864760817908039680	864760823981383680	864760848241246208	864761684161830912	864761692839854080	864761699517124608	864761698804039680	864761704101552128	864761709075939328	864763450529992706	864766706203238400	864766717125287938	864766716491972608	864770756881797121	864777797545406464	864779242101452800	864780444021207040	864781083841372160	864782439796715520	864784654506745857	864787463478407168	864800438704459777	864809496941445120	864809506286346240	864809506055700480	864809520261943297	864810200036986880	864810604195926017	864812683119480832	864812747653091328	864827483723411456	864827736635842561	864834412550037504	864834724316889092	864834732638445568	864856952282787841	864857295091519488	864862764929392640	864873341089456128	864907912250105857	864978236773588992	864978253970161664	865018797350146048	865094943706140672	865101002671874048	865105693585489920	865116959834349568	865214820710322177	865253847136186369	865720341057990656	866586340078563328	866633579635388416	866638191679291392	986227476295831554	986229284351098880	986229351975997440	986229389603037184	986229819078860801	986229959244034048	986230197719523328	986230364250062849	986230819973771264	986230892350836736	986231464776949762	986231604778586112	986231933582454784	986233280860213248	986233360354807808	986233748848070656	986234112494264321	986234757028728832	986234923467071489	986235069818798082	986235071479799808	986235494475489280	986235653112377344	986235803859869696	986236830843486209	986236893154099203	986236891870760960	986236960321802240	986237109638840320	986238075121487872	986238340029562880	986238609853501440	986238894743027712	986238901965615107	986240247158599681	986240888203431937	986242272005115904	986243123545178112	986243126967713792	986243694264070145	986243907062296577	986244015799533569	986244475927384064	986245704560533504	986246458591580160	986246545400975360	986248099726282757	986248770517073920	986249782611111937	986250479666524160	986251005254778880	986252260236824576	986252783039995904	986253090947940353	986253493618069505	986253717749096450	986253812112527362	986254194700177408	986254210747584512	986254210151809029	986255225819402240	986255395361406976	986255414135271426	986255662777819136	986255750761771013	986257175147315201	986257345306079233	986257387454541826	986257570020184066	986257703537401856	986257842268237824	986257935008399360	986257973507952641	986257988787716098	986258106446381059	986258111609491457	986258225380188160	986258267776126976	986258599243649024	986259341518000128	986259722218156032	986259869320785920	986259878967685120	986260337078013953	986261256914063360	986262290302472192	986262554044493825	986262584918790144	986263336856838145	986263351549415424	986263358348414976	986263598698708992	986263860989648897	986263976311971841	986264253756665856	986264511832383488	986264802380017664	986265321894887425	986265489780297728	986266654907748352	986266728119324672	986266819857207298	986268417601699841	986268701384200192	986268766316134400	986269066221510656	986270377755201544	986270410948907010	986270847378731008	986271765570584577	986273300459307009	986273950203285504	986274406862376963	986274718926954497	986274732692602882	986275023026470912	986275442683535361	986275757453389824	986276117605568512	986276196890677253	986277601722490880	986278077545308161	986278136450043904	986278627301093376	986278644753616898	986278655071543296	986280674821836806	986282266082070530	986284053073719298	986284179028697090	986285090681638913	986285105256849409	986287839355850752	986288245536210944	986288306848591872	986289688548753408	986289829062168576	986289828974252032	986290591846805505	986290788052144129	986291259542265856	986292571449241602	986292701103407104	986294113996890113	986294167838982145	986294630177112064	986295305799946240	986296256225005570	986297362468323328	986297565598633985	986297742623494144	986298799403368448	986299141285232641	986300049104699394	986300609610551296	986302519709089792	986303338022162432	986308135747977216	986308582214852608	986310079040409600	986310094978797573	986310116889767936	986310880613806080	986311256670846976	986311792346443776	986312868067926016	986314291761598465	986315608353640448	986315611893649408	986318742434074625	986318804111298562	986319309113843712	986320328795344898	986322439708618752	986322626275573762	986325357153390593	986325627820232708	986325975687458817	986328063804719105	986328063632785409	986328069064413185	986328356236005377	986332085295112193	986332139884081153	986332891922817024	986335690748293123	986339847731265536	986340515821117440	986341833172291584	986343512865169408	986347397415448577	986348622563463168	986348669657067520	986355657631830021	986357411752697857	986357934710902784	986357973143511042	986363313729757184	986364191522029575	986368372953812993	986369000480366597	986369626224386054	986371146634407936	986371486851182592	986372226638168064	986372225799372801	986373505942867968	986374865400815617	986380478923137025	986385672805191685	986391096765771776	986393909965209601	986393933184892928	986393933147197440	986394173963231232	986395530094956544	986399584325808128	986400552044105728	986401766647484416	986404392889999363	986405820475805696	986414396464394245	986418267660091394	986419113936543745	986425868506497024	986427502124920833	986432323892711426	986433674794151937	986434139007193088	986436791711535104	986442576252276736	986442748617199617	986447207963426818	986465361980788736	986481965137358848	986484865523699712	986487989382668288	986494018837274624	986494485742931969	986500146556014592	986503552402063362	986506767365439488	986514201677062144	986514842927411201	986519756827185154	986521450109718528	986522381626855424	986522399809134592	986522418465427456	986522449524215808	986522465026396160	986522484479492096	986522515349606400	986522531107614720	986522547830259712	986522563714211840	986522924420075520	986522931911168000	986525322328686592	986525557901987841	986527816652124160	986533693106900992	986535665834823680	986545391633031169	986549029428518921	986557230311862275	986568374984560640	986575284886532097	986580116397584385	986582647576059905	986588938931499009	986592254189035520	986595378383306752	986598849371402241	986604759040770048	986605338416812032	986609909130285056	986636328568696832	986641521641512960	986650579425484800	986652725508177920	986658040526131200	986665682547957760	986668209045692416	986669973039919104	986680860429705216	986688830681042944	986697252696674306	986700330061660160	986700368217337857	986702360738193410	986702926046310401	986706502495948801	986708006980038656	986710786956505089	986715696544415744	986717270612291585	986719990689796096	986731149971124226	986733637096927232	986739886882476037	986741168573526016	986741613287309315	986759209797726208	986785469840019456	986797027047559168	986857409946750976	986952793801060353	986990977159258117	986994367981223937	987000662629257216	987012108247355392	987079810378805249	987159069382230016	987172559929126912	987174486977011714	987195901381873664	987261203335516160	987309473265082369	987309489698279424	987309508371283968	987309516558610433	987309669843644416	987309680912412679	987309680551702528	987309686218207233	987309693101051905	987309697756745728	987309868565630977	987309924421160965	987309937289244672	987309981925105665	987310190906265600	987310218123112449	987310218206904321	987310223512817665	987310231385509888	987310258006749184	987310304584458241	987310443290091521	987310447366934531	987310476647391232	987310496482254848	987310562852864001	987310761641902080	987350835284803585	987465736011599872	987563537328418817	987588432430968832	987870446438797312	987926176990625792	987927471789035520	988300957263032320	988329169040879617	988530506277912577	988535636780027914	988541994518614016	988544819210473474	988565993487323141	988603693607063557	988632229340438528	988674971328307200	988675055767842817	988696429479780352	988714240847564800	988735239387320320	988789093193535490	988798727103156225	988824592386060289	989194342328913920	989235795201609728	989477632122195968	989844557906022400	989961964309958656	990203893538873344	990385154026868736	990393877646495744	990566112923389953	990566506437185536	990696301485584386	990747770347810816	991369275695878144	991418709737697280	991606381882028032	993661954223783938	993981997474250752	994278728862720000	995065819578208258	995093033828962304	995131411236466689	995199979131228160	995332265122127874	995937366387736576	996257477069959169	996359550709239809	996464336783790081	996720522087092224	997076407846088704	997442328016060416	997485681432653825	997564394681888769	997597250502250496	997598995177463808	997684833512931328	997776411250147328	997828851089764353	998205085032345601	998219900463312896	998259546706665473	998310527964196865	998349908775063555	998357463253618689	998930739327451137	1000739177124769792	1015590229648998401	1044389320910655488</t>
  </si>
  <si>
    <t>gossipcop-860712</t>
  </si>
  <si>
    <t>https://www.vanityfair.com/hollywood/2018/07/handmaids-tale-season-3-preview-season-2-finale-interview-bruce-miller</t>
  </si>
  <si>
    <t>In The Handmaidâ€™s Tale Season 3, Brace for the Rise of June the Conqueror</t>
  </si>
  <si>
    <t>874975584497152000	874976069438365696	874976775226261505	874976788992098307	874977681611403265	874979343444959233	874980864660312064	874981525695062016	874984767682486272	874986665990905857	874989213875412996	874996117917904897	874999442994339842	875004977659424768	875013021302738945	875023950241304576	875023977940492288	875024008873476097	875024017262030848	875024080206012416	875024164880515073	875024327300796420	875024352986660865	875024351564890114	875024378664189952	875024458389520384	875024458200829953	875024559266779137	875024594389917696	875024622156165121	875024801664053248	875024814288887808	875024826322358273	875024833914056704	875024833825951746	875024856139563009	875024877895520256	875024887043301376	875024884455309312	875024983512281088	875025043151093760	875025095848284160	875103446592102402	875171387224334336	875596948450836481</t>
  </si>
  <si>
    <t>gossipcop-935496</t>
  </si>
  <si>
    <t>https://deadline.com/2018/07/last-man-standing-recasting-two-roles-season-7-molly-ephraim-flynn-morrison-1202420742/</t>
  </si>
  <si>
    <t>â€˜Last Man Standingâ€™ Recasting Two Roles Ahead Of Season 7 On Fox</t>
  </si>
  <si>
    <t>996441162788438016	996441285589319680	996441763895234561	996442768762458113	996446133068222464	996446936201809920	996447503183687682	996448939791605762	996451045441265664	996451391353765888	996453330313506816	996465553920454657	996475787892043776	996523377027235840</t>
  </si>
  <si>
    <t>gossipcop-949910</t>
  </si>
  <si>
    <t>https://www.fatherly.com/news/justin-timberlake-son-long-hair-instagram/</t>
  </si>
  <si>
    <t>Justin Timberlake and Jessica Biel Parent-Shamed for Son's Long Hair</t>
  </si>
  <si>
    <t>1015304895421976582	1015305260385144832	1015305459794960385	1015305973232066560	1015313260390670336	1015317277372309504	1015317519014420480	1015318490436128768	1015325251582881792	1015333728871014400	1015339480973078528	1015365031729553409	1015366161419026433	1015368783852998656	1015377203712937985	1015409738631254019	1015409856847777792	1015409871154483200	1015409871045447680	1015409881380204544	1015409883808784388	1015409926292869121	1015409944131194880	1015410087605743623	1015410122594619392	1015410156539138053	1015410160364408833	1015410190756311040	1015410365113536512	1015410381639045120	1015410398835683329	1015410430985072641	1015410620517281792	1015410625076432897	1015410635839066113	1015410666314878977	1015410688473395200	1015410840672129024	1015410875241566208	1015410876617281536	1015410892585005056	1015410896770863104	1015452541423931392	1015462496390524928	1015491028294492160	1015491479802925057	1015520749082365953	1015716268803018752	1016289115623559169	1016291017962770433	1016294148763250688	1016298170568052743	1016299432114114561	1016303709377171456	1016305723809193984	1016312519072329729	1016313523553603584	1016815950518091776</t>
  </si>
  <si>
    <t>gossipcop-900771</t>
  </si>
  <si>
    <t>https://aplus.com/a/drew-barrymore-timothy-olyphant-netflix-proposal?no_monetization=true</t>
  </si>
  <si>
    <t>Forget Netflix And Chill. Drew Barrymore And Timothy Olyphant Helped This Couple Netflix And Propose.</t>
  </si>
  <si>
    <t>942773232796651524	942773266674081792	942775568180875270	942776401039462400	942776470476378113	942776633316044801	942777314793984001	942777312877187072	942777321001496576	942779504283484162	942779776795856896	942780972789129216	942783116036530177	942784806529544192	942786773318537216	942788356932538368	942792857181495296	942794965939376128	942794998570999809	942795129269649408	942795153118556160	942795160374693890	942795182537367554	942795191760584705	942795209896812544	942795208374345728	942795206004498432	942795235297505286	942795303614341125	942795387739484161	942795411856723968	942795623333552130	942795639259369472	942795649535365122	942795646742007808	942795646259654656	942795685090549760	942795742959362049	942795891756453891	942795918394445824	942795922647470080	942795930755051520	942796220799635456	942797216795807744	942799837073776640	942809782704005120	942813874222452736	942816258755510272	942817210774577152	943187703562092544</t>
  </si>
  <si>
    <t>gossipcop-952332</t>
  </si>
  <si>
    <t>https://www.newscabal.co.uk/jay-cutler-uses-precious-goats-to-convince-kristin-cavallari-to-check-out-a-new-house-on-very-cavallari/</t>
  </si>
  <si>
    <t>Jay Cutler Uses Precious Goats to Convince Kristin Cavallari to Check Out a New House on Very Cavallari</t>
  </si>
  <si>
    <t>1019208598243536896	1019209823651532800	1019210162492657664	1019220487996571649	1019221588896636928	1019326092719591427	1019665768185671680</t>
  </si>
  <si>
    <t>gossipcop-871036</t>
  </si>
  <si>
    <t>https://people.com/movies/jennifer-aniston-and-justin-theroux-couple-photos/</t>
  </si>
  <si>
    <t>Jennifer Aniston and Justin Theroux's Relationship in Pictures</t>
  </si>
  <si>
    <t>893792468314931200	893792862449549312	893792873207939072	893792938240684032	893793244294807555	893793675301539840	893793787515985921	893793844617150464	893793944349364224	893794148456779777	893794739727749121	893795000596795392	893795329677590529	893796279435841536	893796326978269184	893796344057524224	893797057621897221	893798858525995008	893799529186709504	893800017449820161	893800026597539840	893800027109302273	893800033081901056	893800072672141312	893800092284723200	893800140666023936	893801525574868992	893801618298347520	893801763320582144	893801787219693568	893801807109074944	893801832090398720	893802407309656065	893802406361747456	893802406210818048	893804020015542272	893804091335335937	893804098650288128	893804132125069312	893804158746230788	893804198093049856	893804220205367297	893804223078567936	893804238731702272	893804249737551872	893804249548718080	893805042616107008	893805803404091392	893807776887189504	893807797657358337	893807795002368000	893807818901508097	893807842444050432	893807865714159617	893807907934007296	893807921993220096	893807956667633664	893807956629868545	893809966343217152	893811591296274432	893811620270546944	893811633293848576	893811655695585284	893811671818547200	893811758128930816	893811799488901120	893812383369621505	893815341746401280	893815399200043013	893815480821198849	893815494414925825	893815532595662849	893823132930146304	893838883032633345	893839132782469120	893841396154724352	893843808500162561	893849304766590976	893863977343758336	893887380893126656	893887380310065154	893887448417259520	893887463105626114	893887610921377793	893887616839548930	893887626041753600	893887635936215040	893887648011517952	893887646329655296	893887725052600325	893887838420336640	893887848931356672	893887884247355392	893887882443804672	893887922348412928	893887929847861249	893888095132758016	893888160203190272	893888158210904064	893888175315275776	893888375194886144	893888384585879554	893888413895716865	893888435450253314	893888487467962374	893888741676376064	893911294289510401	893930750013210625	894006050478862336	894046208183881728	894068297733361664	894448775154028545	894568313363333120	894568325509992448	894569571717439490	894569571574841344	894572087721033728	894573921797910530	894575634994913280	894577662940807168	894578125656530944	894581145681092609	894596792075137025	894597505064865792	894598045345742848	894599265653317632	894600277327785986	894604567652040705	894653622918709248	894659419526529025	894669292087672837	894672011259244544	894683825485348868</t>
  </si>
  <si>
    <t>gossipcop-936677</t>
  </si>
  <si>
    <t>https://www.etonline.com/miley-cyrus-and-liam-hemsworth-have-date-night-at-elton-johns-final-vegas-concert-102546</t>
  </si>
  <si>
    <t>Miley Cyrus and Liam Hemsworth Have Date Night at Elton John's Final Vegas Concert</t>
  </si>
  <si>
    <t>997544362161639432	997545392731377664	997546491483914240	997547094637469697	997547317619118081	997548766306582528	997550143388844032	997550200213274624	997553927343095808	997559031232217089	997560160930459648	997561220197629953	997564158777479168	997564373760528384	997570564939280384	997574285987233792	997579985807446016	997589628667351040	997600028964220928	997607342672789510	997614979627925504	997629400869879810</t>
  </si>
  <si>
    <t>gossipcop-908178</t>
  </si>
  <si>
    <t>https://www.cheatsheet.com/entertainment/how-are-tarek-and-christina-el-moussa-sharing-custody-of-their-children-after-divorce.html/</t>
  </si>
  <si>
    <t>How Are Tarek and Christina El Moussa Sharing Custody of Their Children After Divorce?</t>
  </si>
  <si>
    <t>955538855742132225	955538856870334466	955539173389295617	955539565397164032	955540479755550722	955540694537588736	955541366922235904	955541672049360896	955541930762522624	955542621744607232	955545431651397632	955550990974951424	955556191807053824	955557858921267200	955557964982767617	955569771034050560	955574079423213568	955574102684774400	955574105385914368	955574117087969283	955574131508031488	955574183366283265	955574208012148736	955574256989032455	955574406390210560	955574431006543872	955574607469268993	955574623369940992	955574627023114246	955574625169272834	955574814466600961	955574834020409346	955574850902425600	955574858531864576	955574857453981696	955574902240706560	955575073578127361	955575081337581570	955575099050078208	955575097250795521	955575096655142912	955575105832316933	955575119094669317	955575165823455238	955576252081082368	955595399166943232	955603784440324096	955603784381550592	955608974124077056	955615832129679360	955623017287217154	955624878975127552	955627988783108096	955640993059164161	955673955083276288	955688783818653696	955763631496441856	955840494180839429	955866558475243530	955879948417290240	955941883313774592	956083424619581440	956327009587691526	956497104532275200	956501910797803520	956510217423990786	956515277818286080	956518293350879233	956518517364453377	956519271701598208	956519634060169216	956524810514894849	956526834564333568	956532359414861825	956533377288556546</t>
  </si>
  <si>
    <t>gossipcop-890538</t>
  </si>
  <si>
    <t>https://www.washingtonpost.com/news/arts-and-entertainment/wp/2017/10/31/wendy-williams-fainted-on-live-tv-and-it-was-terrifying/</t>
  </si>
  <si>
    <t>Wendy Williams fainted on live TV, and it was terrifying</t>
  </si>
  <si>
    <t>925387049489666048	925387259884556288	925387528953323522	925387546313535488	925387808465915905	925391604420087810	925392049230184448	925393172087365634	925393177179238407	925393540938719232	925393982116556800	925394256478588928	925395465230696448	925397191052623877	925414418296455168	925419096652398592	925426134761668608	925426153590059010	925429366762409984	925429379609583616	925481864722345984	925497530820857856	925505102412206080	925508335780155393	925547060513865728	925588860737798144	925640133558394881	925644491415048192	925719748712611842</t>
  </si>
  <si>
    <t>gossipcop-862421</t>
  </si>
  <si>
    <t>https://www.msn.com/en-us/lifestyle/celeb-style/your-jaw-will-literally-drop-when-you-see-the-back-of-nicole-kidmans-gold-dress/ss-AAvWxiX</t>
  </si>
  <si>
    <t>Your Jaw Will Literally Drop When You See the Back of Nicole Kidman's Gold Dress</t>
  </si>
  <si>
    <t>877600628704497665	877600821008936961	877602142051348480	877602145121345537	877602175890767872	877602215652872192	877602277393149953	877602469307490305	877602690129383424	877603865536806912	877604269184081920	877604351132315648	877604742905679873	877605311493718016	877611444291772417	877611490928451585	877611594154352640	877614630532661248	877615088126935040	877615111732637696	877615506097938434	877616402261090304	877619717250404356	877621121255825408	877626042394976256	877629085542866944	877640215526916097	877641363826679808	877642551204790272	877653689229553667	877653747576516608	877653882725294081	877654388629790720	877672507553304576	877808713637036032	877838299854888960	877865541808955393	877865693903032320	877867467170820097	877915454009884672	877939357138563072	878947146552233984	879575184382074881	881504962940940289	882468830580178944	883305361142427648	884005642326994944	885053925744926720	886176431956480000	888015128951746560	888438059682988033</t>
  </si>
  <si>
    <t>gossipcop-883913</t>
  </si>
  <si>
    <t>https://www.msn.com/en-us/tv/news/bella-thorne-poses-naked-without-retouching-in-gq-mexico/vp-AAsDpV8</t>
  </si>
  <si>
    <t>Bella Thorne Poses Naked Without Retouching for GQ Mexico</t>
  </si>
  <si>
    <t>913840987180371969	913840990116556800	913842585030074368	913846084497281024	913847423549693953	913847524284354561	913847632082210816	913847913956167682	913848495471181824	913848495055839232	913849715086774272	913849960529055745	913849971987894272	913850283142377472	913853596017598465	913856668697477120	913859487152447491	913863218791038976	913863597167566849	913864436653477888	913865826805194752	913866812856598528	913870268803645440	913872027584430081	913872065354174465	913872062493675520	913872076771033090	913872082185936903	913872120064675842	913872140771962880	913872321718472704	913872387594178560	913872387275341826	913872419273756672	913872431068131328	913872534680096771	913872562609901570	913872620822630405	913872662040104960	913872681044516869	913872696752132097	913872857263943681	913872859486998528	913872868131340288	913872872011190273	913873056573030406	913873080136683523	913873093055205376	913873129918861312	913873187066261504	913877509564981248	913880127565688832	913888636558438401	914077380628631552	914084761420943360	914085232952987648	914093145352294400	914097613250662400	914112235429093377</t>
  </si>
  <si>
    <t>gossipcop-925260</t>
  </si>
  <si>
    <t>https://www.teenvogue.com/story/selena-gomez-sleepover-matching-pjs</t>
  </si>
  <si>
    <t>Selena Gomez and Her Friends Wore Matching $20 Target Pajamas</t>
  </si>
  <si>
    <t>981600595370041346	981600837280714752	981601349510074368	981602123363139584	981602547214503938	981602799258558464	981602813976371201	981602816140521472	981602833668628480	981603231674634240	981603329456427009	981604135995928577	981604144665563137	981604454985359363	981605356601315328	981605700135604225	981606120203669504	981607361516310529	981609225896968192	981612072025886720	981615877857701888	981616576368709632	981616581846470657	981618904563826688	981619537434038273	981623500816502790	981624530257891328	981626831236485121	981680548002320386	981680583708430338	981735188928458752	981759631188996096	981785516268863488	981886328601284609	981897529922072576	982068434639794176	982217156522737665	982437094915170305	982761472127221760	983993458531717120	985284288349323264	995076344546562052</t>
  </si>
  <si>
    <t>gossipcop-909896</t>
  </si>
  <si>
    <t>https://people.com/parents/chrissy-teigen-overshares-childbirth-details-baby-boy-over-luna/</t>
  </si>
  <si>
    <t>Chrissy Teigen Reveals Why Her Baby Boy Has a 'Point' Over Daughter Luna Following Childbirth</t>
  </si>
  <si>
    <t>679865267711770625	679890925296865281	679890934734008320	679890946536816640	679897636472766465	957832573597769729	957834539669360640	957835498231345152	957835971617263617	957835988272902144	957837301521907712	957838418339422208	957839300527353857	957841593226100736	957845659851223040	957847345139351553	957851894118014976	957853235347300352	957854418501885953	957854431294476288	957854501729394688	957854616657461248	957854660831956992	957854657870778368	957854684336795648	957854854025707520	957854856089399296	957854867665641472	957854886695264256	957854889916424192	957854909399031808	957854916445458433	957854945004400640	957854968580624387	957855007331815426	957855143286005760	957855154711252993	957855163217260544	957855211325882368	957855344973221888	957855364665565184	957855372261445638	957855381295915008	957855381027422208	957855608316858368	957859313955024896	957860904359505921	957862588414492673	957862668072779778	957864230937559040	957868486377615361	957882953958244352	957886565971308545	957890579391766528	957891179248406528	957892912163049472	957893078672658432	957898711689977856	957902188323352576	957902197563387904	957902213484982272	957902420893249536	957902420301955072	957902425003761665	957902424290689024	957902422105444352	957906383575269376	957913791471038464	957920631550492672	957923589159899137	957926396860313602	957933164667613185	957933259316482048	957937175986814976	957937182051680256	957938872331091968	957943984340451328	957946209632686081	957946678610448384	957946997796954112	957947037642878976	957947209496088577	957947284863553536	957947484818558976	957947839862145027	957947839803482112	957947976189607936	957947983915515905	957947986700591104	957947990366408705	957948002605428736	957948216296828929	957948227411726336	957948325281574912	957948516889972736	957948537584717824	957948602315354112	957948955500916737	957948968876601345	957949056264949760	957949081745350656	957949242118635522	957949300780208128	957949586911481856	957961673419120640	957968462495674368	957988064919420929	958027267380310023	958080590690963456	958097963145887745	958804076489265153	958811146944999424	958814700657172482	958827329073172481	958829768283181056	994743894377205761	994855666065072128	994862903684751366	994927134987751424	994947828324667392</t>
  </si>
  <si>
    <t>gossipcop-895876</t>
  </si>
  <si>
    <t>https://www.dailymail.co.uk/femail/article-6411847/Tiffany-Trump-dons-pink-summery-attire-attending-Thanksgiving-pardoning.html</t>
  </si>
  <si>
    <t>Ivanka Trump and her kids touchdown for Thanksgiving in Mar-A-Lago</t>
  </si>
  <si>
    <t>933482758214733824	933483515412234240	933484495977766913	933484776165658624	933485708655853568	933486100038979585	933486272383016960	933486284810702850	933486532551360512	933487279980429312	933487371995303942	933487386717278208	933487396317990912	933487568506716161	933487862003240960	933488028210753536	933489168415707137	933490040872755200	933495915956133888	933499852876480512	933501569307435008	933502216161366016	933502778487508993	933505794254962688	933576871564009474	933581172550045696	933581177163800576	933581191655182336	933581188341682176	933581221212418050	933581398191026177	933581405300449280	933581402456645632	933581410320945152	933581413584195585	933581416343928832	933581425076506624	933581455611060224	933581672037175296	933581686234894337	933581702802432000	933581713372000256	933581725770362882	933581793244205061	933581901708824578	933581906901372929	933581943001763840	933581995673874432	933582167019540480	933582191715602432	933582200712331264	933582231368593408	933582264230957056	933621302216314881	933690354808819712	933764635450331137	933764891852361729	934228887671885824	934869271091351553</t>
  </si>
  <si>
    <t>gossipcop-860376</t>
  </si>
  <si>
    <t>https://people.com/tv/kendra-wilkinson-baskett-marriage-problems-hank/</t>
  </si>
  <si>
    <t>Kendra Wilkinson Baskett: I Have 'Marital Problems' with Hank</t>
  </si>
  <si>
    <t>593785322388860928	874221378031013889	874221565961023488	874221820051947520	874222095097614336	874222628822810624	874222862076440576	874223134467133440	874223600902995971	874223990025355264	874224054466519042	874224061462724608	874224587046891521	874225120239374336	874225218553872384	874225407037407233	874226221655130112	874226272838107136	874226588090384384	874227124827283456	874227601505755138	874227635542515713	874227660465086464	874227687652548611	874227844745805828	874227880359755776	874228536663355392	874228580963590145	874230511815729152	874231120208023552	874231237258489856	874231273958539264	874231280514326528	874231596995538944	874231826184720384	874232003180285952	874232056737218560	874234130724265984	874235260208283649	874235273747599360	874235351547736064	874235358095003648	874235488550494208	874235716645072896	874235738862342144	874235884215914497	874235971394469888	874236430767271936	874243442192330752	874243735080636416	874243757901828098	874243789216522240	874244265798504449	874245607535370240	874245760312889344	874251758327017475	874255242153545728	874266657966960640	874290222493831168	874291223736991744	874291230951088128	874306848320405505	874324451667492864	874353808989704192	874353852652425217	874408233628127232	874458591612350464	874578498920136705</t>
  </si>
  <si>
    <t>gossipcop-955117</t>
  </si>
  <si>
    <t>https://www.usmagazine.com/celebrity-news/news/nikki-bella-jokes-about-john-cena-split-on-tv-audience-groans/</t>
  </si>
  <si>
    <t>Nikki Bella Cracks a Joke About John Cena Split on TV â€” Audience Groans</t>
  </si>
  <si>
    <t>1022492768004784128</t>
  </si>
  <si>
    <t>gossipcop-905667</t>
  </si>
  <si>
    <t>https://people.com/movies/johnathon-schaech-molested-franco-zeffirelli/</t>
  </si>
  <si>
    <t>Actor Johnathon Schaech: I Was Molested by Director Franco Zeffirelli</t>
  </si>
  <si>
    <t>951456466841423872	951456794232213504	951457001120436224	951462755596369920	951468137865555968	951470110484713473	951470127320567808	951470138817236993	951471487726301184	951515192449318912	951517390944182273	951519877650632704	951520174473084929	951520176578555904	951520729748602895	951520873562828800	951523500728115200	951523729452032000	951525704037933056	951525710279057408	951529163998941184	951531375034712064	951534945188511744	951534951333179392	951536913374203905	951538792556564480	951539124359475200	951541493138972672	951542252148592640	951544237933264896	951551711352532992	951558951073603584	951566566092623872	951571519653666816	951871272316579840</t>
  </si>
  <si>
    <t>gossipcop-873761</t>
  </si>
  <si>
    <t>https://en.paperblog.com/mtv-the-challenge-s-nicole-zanatta-and-laurel-stucky-allude-to-split-in-cryptic-instagram-post-1719856/</t>
  </si>
  <si>
    <t>MTV The Challenge's Nicole Zanatta and Laurel Stucky Allude to Split in Cryptic Instagram Post</t>
  </si>
  <si>
    <t>897610010485764096	897610408390934529	897611516547092480	897612659591442432	897612693041029120	897613829898719232	897614269952524289	897615444823203840	897620756569481216	897621419366002689	897621451825610752	897623565553500160	897623712765284352	897623711448264705	897623713969057793	897625296681279488	897626736485126146	897627361117601796	897627378402435073	897627536645140485	897627560368066560	897627578751733760	897627766492983298	897627807844630529	897627879458131968	897627889679699968	897627910512812033	897627930427346944	897628027915575297	897628084698066944	897628103903780865	897628117111631872	897628115106758657	897628152733855744	897628274779713536	897628292316057600	897628298443993090	897628335693582338	897628345881563137	897628387161853952	897628510826659840	897628572319404032	897628662824140800	897628943758622720	897650935102672896	897661804943478784	897695399384932352	897702895319228420	897721821549735936	897761755518181376	897766673180090369	897766672844455938	897766672425041921	897766677449854976	897766682306854912	897767177305989126	897767181999456256	897767181991071744	897767180594421761	897767213981192192	897778062351314946	897812193806340096	898930571950383104</t>
  </si>
  <si>
    <t>gossipcop-879855</t>
  </si>
  <si>
    <t>https://abcnews.go.com/Entertainment/bachelorette-andi-dorfman-happened-scenes-break-josh-murray/story?id=39319633</t>
  </si>
  <si>
    <t>Former 'Bachelorette' Andi Dorfman on What Happened Behind the Scenes and After Break-Up with Ex Josh Murray</t>
  </si>
  <si>
    <t>908211709302763521</t>
  </si>
  <si>
    <t>gossipcop-879069</t>
  </si>
  <si>
    <t>https://mashable.com/2017/09/11/steve-bannon-60-minutes-grim-reaper/</t>
  </si>
  <si>
    <t>Steve Bannon responds to being portrayed as The Grim Reaper on 'Saturday Night Live'</t>
  </si>
  <si>
    <t>907229499875618817	907229667454791682	907229776389095424	907230163724840961	907230772985073667	907230819265236992	907233029373927424	907235686545158144	907236076208611331	907236862930059264	907237030664470529	907238771573366784	907239084007018497	907239092164988929	907239098125086721	907239435779047425	907239587231223808	907242444525391872	907244134565662720	907251311447592961	907279605412888579	907287425768026113	907305427796455424	907307564479721473	907736127033016320	908076637543157760	908148538973995008	908148651717021698</t>
  </si>
  <si>
    <t>gossipcop-853154</t>
  </si>
  <si>
    <t>https://www.reddit.com/r/PrettyLittleLiars/comments/6bu2i4/pretty_little_liars_stars_look_back_on_their/</t>
  </si>
  <si>
    <t>Pretty Little Liars Stars Look Back on Their First Season Selves in Adorable New Featurette : PrettyLittleLiars</t>
  </si>
  <si>
    <t>864861954673922049	864862350850924547	864862422338863104	864862439204036608	864862810043334660	864862812702556160	864862983612121088	864863249635827713	864863253188497409	864863283714633728	864863328199479298	864863617883152384	864864747451273216	864865324990177280	864865700061601795	864865822094893058	864865872237744128	864865970011197440	864866121509355520	864866407640694784	864866443145465857	864866892036448257	864866930414329856	864866929344892929	864866937393643520	864866942602985476	864866947585802240	864867354383077376	864868003556376576	864868017318105088	864868786574249984	864868827011600385	864868836410925056	864869177747660801	864874061096263682	864875775094292480	864876642425909248	864877959588581379	864878950836654080	864882476778258432	864882475708723200	864882475616452608	864882478057635840	864882481849188352	864883098919477248	864917964021047296	865341400623325186	865594714971656192	877787955774988288	891790833145565184	897651194797142019	904740157894664193</t>
  </si>
  <si>
    <t>gossipcop-914715</t>
  </si>
  <si>
    <t>https://buzznews.co.uk/celebrities/salma-hayeks-a-brunette-again-a-day-after-debuting-blond-hairstyle/</t>
  </si>
  <si>
    <t>Salma Hayek's a Brunette Again a Day After Debuting Blond Hairstyle</t>
  </si>
  <si>
    <t>965319161546248192	965319543211077634	965319653378715648	965319783028674560	965319809285079040	965320328183468032	965320503010275328	965320841394376704	965321353745362944	965321902146322432	965322223530717185	965322652180275200	965322942941933569	965323457956384768	965325832574197760	965329027522232320	965330627053498368	965336322125811712	965337403132018688	965343957189148672	965347112983678977	965364736056438784	965412651588239361	965423266784530433	965423274955026432	965423345226444800	965423465535860741	965423496431054848	965423499379658759	965423520183398400	965423717315678208	965423720155185152	965423740233437184	965423767789989889	965423769882890240	965423859708125185	965423952226082816	965423974313287680	965423981703680001	965424010216566785	965424022392631296	965424049324216320	965424058379710464	965424209496244224	965424225992441857	965424238000787456	965424240131534848	965424262373834752	965424290324676608	965425344005181441	965427266120507392	965443773596659712	965463282265010176	965496353701990401	965496971875291137	965517971513839618	965624408969744384	965702511591153664	966139285937311744	966281424251883521	966294725836845056	966303744802672641	966304115147067392	966305028687450112	966309282651271169	966311336648101888	966360161458769926	966363390452092930	968486210913087489</t>
  </si>
  <si>
    <t>gossipcop-856426</t>
  </si>
  <si>
    <t>https://www.glamourmagazine.co.uk/gallery/miley-cyrus-style-evolution-fashion-photos</t>
  </si>
  <si>
    <t>Miley Cyrus's style revolution</t>
  </si>
  <si>
    <t>867084276252233728	867084284447793152	867084282602205184	867084281910239232	867084309219299328	867085129998585856	867085169357864960	867085421062180864	867085498644398080	867085508890869760	867085530466459649	867085552545275904	867085561886003200	867085791100588033	867085919114940416	867085975339515904	867085991344877568	867086281070837760	867087501936033792	867087629388587009	867088798588555265	867089552720015360	867089983626248193	867090072109277184	867091807275933696	867091814074810368	867091816050446336	867091825932124160	867091824401276928	867092680475463680	867094217205571584	867094322231091201	867094705275891712	867096494700204033	867098578606534656	867099176521400320	867099801753575424	867099928190910464	867100716321656833	867102871866626048	867102878388764672	867102877839368192	867102877658918913	867102889541386240	867102899599310848	867102901658763264	867104129893765121	867107892687642624	867110557266190336	867111924936343556	867146005267009536	867192510157860864	867412369739141120</t>
  </si>
  <si>
    <t>gossipcop-907302</t>
  </si>
  <si>
    <t>https://www.instylemag.com.au/screen-actors-guild-awards-2018-red-carpet-couples</t>
  </si>
  <si>
    <t>The Most Perfectly Paired Couples At The Sag Awards 2018</t>
  </si>
  <si>
    <t>955234408277168128	955238139383205888	955240372795359232	955240831354458113	955240844361166848	955246695872376832	955248486001164288	955248846497632256	955252845548376064</t>
  </si>
  <si>
    <t>gossipcop-853968</t>
  </si>
  <si>
    <t>https://www.usmagazine.com/celebrity-news/news/chanel-west-coast-opens-up-about-big-blacks-death-w483001/</t>
  </si>
  <si>
    <t>Chanel West Coast Opens Up About Big Blackâ€™s Death</t>
  </si>
  <si>
    <t>865235389837041671	865235591931277313	865235658943725568	865235802451828738	865235914360053760	865235911579242496	865236105779703809	865237156054409216	865238423069700096	865238619480498176	865238627109920768	865238626182905856	865238625465671680	865238764095913984	865238828339965952	865238997207064576	865239291659558912	865239582643593216	865239628432908289	865239633658916864	865239633054937089	865239657541324800	865239656304001024	865239672359866368	865239669188853760	865239673244762112	865244011375677445	865245370091057152	865245375996674056	865245378894905345	865245390269947904	865245390018199553	865245401863012352	865245399396696069	865253273372172288	865264539633197056	865266409055637504	865339738177196034	865734582842396672	865734849386229760	865735615068983299	865861579119656960	865861657746190336	865863245340565505	866365405983649793</t>
  </si>
  <si>
    <t>gossipcop-868329</t>
  </si>
  <si>
    <t>https://www.dailymail.co.uk/tvshowbiz/article-4710170/Lily-Collins-soaks-sun-hunky-mystery-man.html</t>
  </si>
  <si>
    <t>Lily Collins soaks up the sun with new beau in Italy</t>
  </si>
  <si>
    <t>888201129720520704	888206210020687874	888206253872209920	888206439315116033	888207411735089152	888207560792301568	888208797147299841	888209091960680448	888209173154017280	888209199875866624	888209292305846277	888211258565984256	888215262834696192	888218320461279233	888225300936400896	888225523654053889	888225651391705088	888225821659467776	888226406676795392	888226680522788864	888235185736605698	888236426256539649	888237369161273344	888239927237935109	888245246643064832	888245303773712385	888245319930179584	888245422367666176	888245468442054656	888245554148454400	888245578697777152	888245735153688576	888245747744989184	888245876086460417	888245944726192128	888245963491393540	888245974358908928	888245994785210369	888246008504877060	888246039186223104	888246044533944320	888246131288887296	888246178428719104	888246191682723840	888246231641620480	888246243503226881	888246280694005760	888246331550167040	888246357856858112	888246454401343488	888246512043474944	888259534656905216	888265391289507840	888268710846255108	888270322641780736	888270382976835585	888284871847575552	888284933910810624	888313445778505729	888321397776408576	888354122524540928	888375441538637825	888403722241318913	888508541941764096	888509661271400448	894638025732476929	895189062864306176	897343431562989568	899191905707282432</t>
  </si>
  <si>
    <t>gossipcop-916883</t>
  </si>
  <si>
    <t>https://www.elle.com/culture/celebrities/a25654362/taylor-swift-joe-alwyn-relationship-timeline/</t>
  </si>
  <si>
    <t>A Complete Timeline of Taylor Swift and Joe Alwyn's Relationship</t>
  </si>
  <si>
    <t>968635161200996353	968635331347173379	968635368475160581	968635764019027968	968635925419962368	968636134413672448	968637179315486720	968637745634693121	968638403989262336	968638532813193216	968639295996203010	968639840127520768	968640405741830144	968640405557297152	968641252378910721	968641315088019461	968641339108790272	968641440065736704	968642095614496768	968644492474556416	968644505242095618	968646367919751168	968647937466171393	968650540510048258	968653525285654528	968656989596409858	968658686217351169	968666272211742720	968671424381530112	968671622046433280	968674798569009152	968676801772793857	968681264873132032	968683338352463873	968684167897608193	968690824157446144	968696893583736837	968704769186566144	968709723095740421	968709943422607360	968709956705902594	968709972396773376	968710001811447814	968710167293513728	968710179142422535	968710194732716032	968710211065253888	968710387448328193	968710397854388225	968710417668243456	968710416506458112	968710430511296512	968710532902604800	968710658098425858	968710664712851456	968710673357303808	968710672556150784	968710679720005633	968710678776344576	968710715925295105	968710881298272257	968710913439215616	968710942375731200	968710957332684800	968710965687652352	968712362613182464	968717698472595457	968724503974088704	968729669204930560	968737355111772161	968744586574290944	968748859840253953	968752062807846912	968759370862473217	968759461748838400	968759545974620162	968759692913766400	968765047395807237	968772265180463104	968776402748215297	968779685030125568	968787356051320834	968792461198815233	968797468308598785	968802516388397056	968806454827388929	968807798090993665	968808804782690304	968810667728814080	968814192449990657	968817472110436352	968823794763624451	968830063452942337	968835380110741504	968840837495959552	968842900153888769	968851748579364865	968875844612472834	968877995606896641	968915067033890816	968954880390979584	968965399718055936	968981132346908672	968983779049164801	969024606429327360	969965306218205184	970021008156459008	971108728241041408	971366146174783488	972280851521265664	973180758314635264	974193381025943552	975167952931708929	976624346352488449	977974593246908417	978048812257333248</t>
  </si>
  <si>
    <t>gossipcop-893172</t>
  </si>
  <si>
    <t>930182011263778817	930184797548400641	930185043669946368	930188055931076608	930194749138571265	930265575519072256	930400163553689600</t>
  </si>
  <si>
    <t>gossipcop-864519</t>
  </si>
  <si>
    <t>https://www.rollingstone.com/music/music-news/adele-cancels-remainder-of-tour-after-damaging-vocal-cords-253164/</t>
  </si>
  <si>
    <t>Adele Cancels Remainder of Tour After Damaging Vocal Cords</t>
  </si>
  <si>
    <t>880947120064405504	880947330677170176	880947387304472576	880947629315772416	880949176535855105	880949615394136064	880949623614865408	880950331118690304	880950651387334660	880950899623022592	880950913199943682	880950911312547840	880950925577289728	880950968459943937	880951011094835200	880951051775598592	880951108604178432	880951121166176257	880951167580295169	880951276305043456	880951430206672896	880951624151179264	880951906893529088	880952383974641665	880952559925514240	880952595505831937	880952629895024640	880952697465303043	880952826909794305	880952953636614144	880954354060189696	880954358791327744	880954364214607877	880954372942954497	880954696273457152	880958018170609664	880958317325152256	880958358076903424	880958662943977472	880958732561264640	880958862404317190	880958989449777156	880959425263017984	880960390699642880	880960933702414336	880962258205114371	880962262974025728	880963344928264192	880964690968313856	880964694655123457	880966596587606018	880969690633383936	880969981436887041	880972258503565312	880975786492043264	880977691914235905	880981411095695360	880984405216505858	880984841377808384	880985342832029696	880988852004937728	880988851824492544	880988854907355136	880990362801586176	880993349880217603	880996233971720193	881002553982550020	881002562194898944	881005941919019008	881020563249954818	881020572485828608	881022832641138689	881040747734028288	881040985949483008	881044830926684160	881045819016622080	881045820782419968	881045830106464256	881045827937910785	881045959823708161	881045962784817153	881046112437653506	881046114413060096	881046202518650880	881046200971124736	881046207438569472	881046205773389825	881046274807443456	881046272576110594	881046280557936642	881046278435553280	881046293069537280	881046290720735232	881046304792518656	881046307338502144	881046318197620737	881046320470933504	881046320030470144	881046324174397440	881046328033280000	881046351781404674	881046489534943232	881046493200760832	881046491678232576	881046495805427712	881046519163625472	881046521084391425	881046531930861568	881046529972117504	881046559802236928	881046561957978114	881046778161668098	881046779852193792	881046790652530688	881046788739710976	881046833761443840	881046832675135489	881046836613492737	881046835346817024	881047017350324224	881047015265755136	881047041845100544	881047040431730688	881047059599572992	881047059360559104	881047061495414784	881047061315043328	881047115132227585	881047118806372354	881047116436586499	881047121234939904	881053796297617409	881067237108404226	881103494312321024	881110503304593408	881110727364411392	881111741156950016	881156940776263680	881177890179743747	881264923250008064	881515236464963586	882222664915595265	882524434430660608	885121766401732612	887189289439809537</t>
  </si>
  <si>
    <t>gossipcop-887740</t>
  </si>
  <si>
    <t>https://www.etonline.com/david-letterman-returns-late-night-jimmy-kimmel-live-reveals-what-he-misses-most-about-hosting</t>
  </si>
  <si>
    <t>David Letterman Returns to Late Night on 'Jimmy Kimmel Live,' Reveals What He Misses Most About Hosting</t>
  </si>
  <si>
    <t>920642652248465409	920643466631303168	920644666130817024	920644999016058880	920646256241905665	920650380635246592	920650919724900354	920651093985714180	920666045261651968	920667632445067264	920670790789541888	920672061961527296	920676054234169344	920826873604603904</t>
  </si>
  <si>
    <t>gossipcop-908185</t>
  </si>
  <si>
    <t>https://www.instylemag.com.au/sag-awards-2018-red-carpet</t>
  </si>
  <si>
    <t>SAG Awards 2018: Best Dressed On The Red Carpet</t>
  </si>
  <si>
    <t>955547634692960262	955547662136283137	955548526720831488	955549560344121344	955550321618583552	955550626020290560	955555214211403777	955557189170610176	955558432160927744	955558794326695936	955569951129198596	955569956141268992	955574094656888832	955574111216062465	955574117184557058	955574128244940800	955574142719397888	955574218007220224	955574266535272448	955574417899343873	955574440762503168	955574616822558721	955574637282447362	955574636821041159	955574633683709955	955574825568874496	955574845550546945	955574861975425024	955574869088985089	955574868665348096	955574913078910977	955575086483984385	955575093870112770	955575106226581504	955575108474691584	955575108197904386	955575116091535362	955575129563680770	955575177311653888	955580084865429506	955593465290567680	955593466964144128	955603137062043650	955607436706172928	955609608206340096	955712819474944000	955765340272672768	955934658428010498	956310178781044736	956334549579063298	956339936906620928	956376249424863232	956440647602528256	956791456294780928</t>
  </si>
  <si>
    <t>gossipcop-906823</t>
  </si>
  <si>
    <t>https://www.bustle.com/p/is-chris-hemsworth-done-playing-thor-after-avengers-4-hes-had-such-mixed-feelings-about-the-role-9122256</t>
  </si>
  <si>
    <t>Is Chris Hemsworth Done Playing Thor After 'Avengers 4'? He's Had Such Mixed Feelings About The Role</t>
  </si>
  <si>
    <t>953367642202689538	953371295223304194	953371485640503296	953372125464875009	953372134583173120	953372144695676928	953373425019621377	953376606369734656	953377014051934209	953378846564380672	953379116211818496	953381375033266176	953385645644201984	953391659324198912	953409847625691136	953409875383635968	953409881440059392	953452639936593921	953455246184992769	953487143766315008	953523407286566914	953558670767345666	953653661774876672	953653991765954560	953654158338478080	953655523643219968	953655895778611200	953656023285485568	953657289302577152	953658582750384128	953660808570941443	953665170852732928	953667337013444608	953673255574892545	953678018479841282	953680035222728705	953685947509428225	953686570053152768	953687396121436160	953693086982406144	953700725040623616	953710779487932416	953713535015583746	953721592638517251	953759504423899137	953760091970396161	953848595333042176	954084748116324358	954776819789717504	954982669032435713	955036840175665153	955397422334619648	955770539221557248</t>
  </si>
  <si>
    <t>gossipcop-891417</t>
  </si>
  <si>
    <t>https://www.hollywoodreporter.com/news/alec-baldwin-admits-hes-bullied-women-calls-a-change-hollywood-1054420</t>
  </si>
  <si>
    <t>Alec Baldwin Admits He's "Bullied Women," Calls for a Change in Hollywood</t>
  </si>
  <si>
    <t>926493237489135616	926494301693018112	926494329249718277	926495684290736129	926496075250393088	926496259640139776	926497268357849088	926497981032833024	926498800583180288	926503164286849025	926510485024985088	926524148918005760	926528113613463552	926546212790198272	926552654695882753	926552887135801345	926552890071764998	926552908883222528	926552914793033734	926552924783857670	926552927111655430	926552945977683974	926553131688824832	926553140454940672	926553138936639488	926553180309204998	926553227147046912	926553372831907840	926553427160764416	926553597579616256	926553607524245505	926553618379083778	926553636339150849	926553650561986561	926553675178434563	926553682300284929	926553688272982017	926553703359942661	926553730236940290	926553877339672577	926554415129088001</t>
  </si>
  <si>
    <t>gossipcop-893340</t>
  </si>
  <si>
    <t>https://www.longroom.com/discussion/774574/everyone-the-weeknds-hung-out-with-since-selena-gomez-split-yovanna-ventura-emily-ratajkowski-and-more</t>
  </si>
  <si>
    <t>Everyone The Weeknd's Hung Out With Since Selena Gomez Split: Yovanna Ventura, Emily Ratajkowski and More</t>
  </si>
  <si>
    <t>929944565062266880	929945451184508928	929948301000167424	929948699928571904	929948718354370560	929949557168930819	929950298763923457	929951942629056512	929952371282792448	929953471771504641	929953499969871872	929955383086600192	929955825367560192	929957282380529665	929959676078362626	929959713344602112	929963558733008896	929968255200104449	929973955959586817	929988522789834752	929991407514697728	929999262259253249	929999268164853760	929999273583894529	930009095377100801	930012500615094272	930014550732296192	930014601688776704	930014605241405440	930015965370347522	930022493926121473	930022493523447809	930022493166948352	930022581188616192	930022708619997184	930022736507953153	930022767759626243	930022796654243840	930022979387486214	930022987935485957	930023050933882881	930023214612434944	930023223382675456	930023245239242760	930023297923911680	930023313216344064	930023349526454273	930023474709573632	930023491952435200	930023507089608704	930023505449705472	930023529084542981	930023539717148674	930023714602745856	930023829153505280	930024721667756032	930024818686283776	930025083732742144	930046512708464650	930046511009992706	930046559697465344	930046562771914756	930046583181402113	930048663413579777	930051144520527872	930071315054256129	930110094876008448	930160776664543232	930185599595810818	931269331366961159	931639883998822400	937083466763685888	939960755608276992	947040662222000128</t>
  </si>
  <si>
    <t>gossipcop-861259</t>
  </si>
  <si>
    <t>https://www.harpersbazaar.com/celebrity/latest/a10028707/kim-kardashian-north-west-birthday-video/</t>
  </si>
  <si>
    <t>Kim Kardashian Shares an Adorable Home Video For North West's Birthday</t>
  </si>
  <si>
    <t>875434027406307333</t>
  </si>
  <si>
    <t>gossipcop-844748</t>
  </si>
  <si>
    <t>http://www.newslocker.com/en-us/news/celebrity/the-beckhams-the-wilsons-amp-more-celeb-couples-who-do-charity-work-together/</t>
  </si>
  <si>
    <t>The Beckhams, The Wilsons &amp; More Celeb Couples Who Do Charity Work Together</t>
  </si>
  <si>
    <t>855724425601323008	855725351707836416	855725608562679808	855725631547375616	855725659942903808	855726587295277056	855727410179788800	855727412276895744	855727428223868928	855727674488004609	855727753152389120	855728929663070208	855728981324292096	855729668871213056	855729801998368768	855729921611636737	855729925134745601	855729923801071616	855729931086696450	855729937231134720	855729937214349313	855729936945922048	855729936941817856	855729936694263809	855730267302088704	855730485531738112	855730550270812161	855730676800389120	855730809571069952	855730876986118144	855731186454339584	855731193727246336	855731193110646784	855731192624168960	855731192338960384	855731192238190593	855731191722278912	855731191399366656	855731190292021248	855731196923215876	855731199993446400	855731290062147584	855731327135621120	855731341689626624	855731454369837056	855731576289853443	855731960852905984	855732728943312896	855733216912846849	855733586116345856	855734225475059714	855734445520936960	855734546251304960	855734560570589185	855734636152053761	855734656066617345	855734819237445633	855735406234664960	855735981911097345	855735991465684994	855735996129787904	855735994225537024	855735993273417728	855735999753732096	855735999242031104	855736055651282944	855738152513929217	855738162970316800	855738514062929920	855738769336664065	855739091832500225	855742489499717632	855744408385441792	855746140054138880	855748543109226496	855749062066307073	855749084019396608	855753128553062401	855753357507657729	855753410523664384	855753408954998784	855753471823413249	855753598352986112	855753649166974977	855753732914503680	855761242090164225	855766162746953728	855770352957485056	855786359579168768	855815367544889344	855898328927617024	855906592532738048	855915656767619072	855981786106445824	856166367954964480</t>
  </si>
  <si>
    <t>gossipcop-869450</t>
  </si>
  <si>
    <t>https://www.longroom.com/discussion/602981/2-ways-to-style-savannah-chrisleys-new-moto-jacket</t>
  </si>
  <si>
    <t>2 Ways to Style Savannah Chrisley's New Moto Jacket</t>
  </si>
  <si>
    <t>890908203285917696	890908677124894720	890908682166427650	890908717608251393	890908726064029696	890908744191815689	890908744116297729	890908757324070913	890908831173267456	890908880087154688	890908952321511424	890909843833442304	890910055821852672	890910813627629569	890911147968344065	890912263468531713	890912464950370304	890912526979932162	890913247624396800	890914110115897347	890914988679983104	890915052164964353	890915067528585216	890915752898772994	890916257112969218	890916269930795008	890916352306925568	890916448633311232	890916458749886465	890916479369129984	890916489389375489	890916522776031234	890918389518143488	890919578104197120	890919923735769088	890921102532390913	890921141996584960	890924455823912960	890925354034102272	890925822290407424	890927835904397312	890953536132964352	890955651891032065	890956831945830400	890957833444904961	890959944924659714	890959991422582784	890960084007755776	891083741774393346	891122264518807552	891172796637818880	891924891208785920</t>
  </si>
  <si>
    <t>gossipcop-903935</t>
  </si>
  <si>
    <t>https://www.nytimes.com/2018/08/17/style/miss-america-cara-mund-gretchen-carlson.html</t>
  </si>
  <si>
    <t>Miss America Slams the Miss America Organization and Gretchen Carlson</t>
  </si>
  <si>
    <t>949324223687794688	949325016151228416	949325059809796096	949325686447267840	949326489509560321	949327380132311041	949343144017096711	949359633789083648	949359652621508608	949363716084195329	949363917201006594	949363968744804352	949363980757291008	949364012176822280	949364015645552641	949364015528120320	949364174936821760	949364193601482752	949364203655237635	949364215013412864	949364271342870533	949364291056144385	949364294650679296	949364465602121729	949364501736034306	949364519230459904	949364532819955712	949364648159203330	949364672930680832	949364679457083397	949364716836741120	949364732506591232	949364769550675969	949364774986543104	949364797648367616	949364861259182080</t>
  </si>
  <si>
    <t>gossipcop-948003</t>
  </si>
  <si>
    <t>https://www.justdial.com/JdSocial/news/1530268525667001</t>
  </si>
  <si>
    <t>How Armageddon Rocketed Ben Affleck to Heartthrob Movie Star Status</t>
  </si>
  <si>
    <t>1012641111469449216	1012642238902386688	1012642874930991104	1012643046532567042	1012643372316516353	1012643521755353088	1012643680971313153	1012652656412766209	1012652969408516097	1012654834846085120	1012657563756908545	1012662045697642497	1012662338250575872	1012666657322434560	1012667079357415553	1012676089355776000	1012682266701516800	1012682463892656128	1012696900070400000	1012704346440544257	1012716488036249600	1012721697277919233	1012733959308959745	1012741803613642752	1012741826527166466	1012771594089816064	1023010790750793728</t>
  </si>
  <si>
    <t>gossipcop-929808</t>
  </si>
  <si>
    <t>https://www.digitalspy.com/movies/a855662/avengers-infinity-war-tom-holland-most-bizarre-moment/</t>
  </si>
  <si>
    <t>Avengers: Infinity Warâ€™s Tom Holland explains why film is so â€œbizarreâ€</t>
  </si>
  <si>
    <t>989147587340062720	989147588082487297	989148054124052482	989148176711024640	989148745622224897	989148988598308866	989149431021948928	989150905667907584	989152400102445056	989156372016189441	989158363228491776	989158954428121094	989164063207784448	989169756178530304	989177107438755840	989177370354610176	989181400766189568	989184574251978752	989192075429036032	989195459670528001	989197236432060417	989224560917696519	989233651413143555	989385019549536256	989385604134785024</t>
  </si>
  <si>
    <t>gossipcop-872824</t>
  </si>
  <si>
    <t>http://bojtv.com/how-selena-gomez-made-the-hair-scrunchie-cool-again/</t>
  </si>
  <si>
    <t>How Selena Gomez Made the Hair Scrunchie Cool Again</t>
  </si>
  <si>
    <t>895757853612539906	895764973695127552	895765162338267137	895765213978533888	895765990352596993	895766007276371968	895766748233953280	895766864198029315	895766975003185152	895767055873355776	895768415511560192	895770001516277760	895770870416904193	895773783214235650	895774690844839936	895775274192613376	895775273446064128	895777326054506497	895777331767148544	895777334992683008	895778079787843584	895780064976977920	895780074154147840	895780081657798656	895783486585438209	895786371805200385	895801514211631104	895801553512259584	895801563528257536	895801571136593920	895801600194818048	895801743669420033	895801742117535744	895801764389294080	895801802486108160	895801805963239424	895802009240076289	895802018375368707	895802037992083459	895802040814841856	895802157357649920	895802239993995264	895802312932851712	895802318100234240	895802317282320384	895802325675237377	895802472416985091	895802479681695746	895802502406393856	895802511348686848	895802519749881856	895802518290268165	895802593489846272	895813275962814464	895824310702571520	895831826605977601	895837331629907968	895841299466772480	895849631736791044	895881537924644864	895882031242006528	895896097775681536	895896112048910336	895905666589745152	895979630263390208	895994131729629185	895996034626850817	896021109828669440	896223970504003586	896277860704436224	896570506194767872</t>
  </si>
  <si>
    <t>gossipcop-912847</t>
  </si>
  <si>
    <t>https://people.com/tv/luann-de-lesseps-arrest-photo-injured-officer/</t>
  </si>
  <si>
    <t>Luann de Lesseps' Arrest: See a Photo of the Injured Officer She Allegedly Attacked</t>
  </si>
  <si>
    <t>962046986479321088	962047689394286592	962048536962482178	962048969550344192	962049248857485313	962049418219290624	962049728459325440	962049730246135808	962050027467124736	962050147487137793	962050144798629889	962050166399250432	962050192907227136	962050342258057216	962050370569519106	962050455546155009	962050517361860609	962050531345625090	962050531320414209	962050538266230784	962050555693563904	962050570394550272	962050578955169793	962050583447273474	962050613323251712	962050623691571201	962050637952241665	962050767027765252	962050776632721408	962050874401947650	962050893674770433	962051023534616577	962051024809689089	962051036587290624	962051033705758720	962051043235254275	962051070309556224	962051509306314752	962052429641498629	962056572296818688	962058133878161408	962058491429928960	962063037971640321	962066064241704961	962070742631198721	962071072903344128	962083309273542657	962104122798493696	962231082543394816	963973095404068864</t>
  </si>
  <si>
    <t>gossipcop-882656</t>
  </si>
  <si>
    <t>https://revolt.tv/stories/2018/01/18/cardi-makes-history-recordbreaking-stats-070002bd04</t>
  </si>
  <si>
    <t>Cardi B makes history: All her record-breaking stats (so far)</t>
  </si>
  <si>
    <t>912412331849723904	912412419888005120	912412943802945540	912412968222183424	912413469718089728	912413516988129281	912413700862218242	912414089422495745	912414096003260416	912414988433788928	912417202669785089	912418132316311552	912420484398014464	912421207491977216	912421678432636928	912421785345429505	912422693542158336	912423329612668930	912424443095302144	912428509728878594	912431405568630784	912431407237971968	912432659468402688	912442112762941440	912446505574944768	912458128230375424	912459766676557826	912459768337453056	912460140724592640	912493057819283456	912503762668871680	912504314370945024	912504362567692288	912504362307596288	912504368250966016	912504400253464576	912504478565376000	912504543757443072	912504558265434112	912504617338048512	912504662355533826	912504810766766080	912504818371047424	912504884368482304	912505038790103040	912505062747983872	912505072826843136	912505079361671168	912505092338839552	912505106519781376	912505104917581829	912505163411345413	912505291769569282	912505312518836225	912505322211823617	912505327077199873	912505404554383361	912505422141169664	912522102036729856	912530153141686272	912533691515179008	912551545807372288	912758215087153153	912802775725207552	912814544669626368	912824992747974656	913434625879547906	913439157934018560	913454772145065984	913456525959745536	914833637060857857	946438055275257857</t>
  </si>
  <si>
    <t>gossipcop-882490</t>
  </si>
  <si>
    <t>https://www.quora.com/What-is-the-meaning-of-resident-doctors</t>
  </si>
  <si>
    <t>What is the meaning of resident doctors?</t>
  </si>
  <si>
    <t>gossipcop-941348</t>
  </si>
  <si>
    <t>https://www.allure.com/story/kim-kardashian-west-hair-waves-ponytail-cfda-awards</t>
  </si>
  <si>
    <t>Kim Kardashian Wears Her Hair in Natural Waves for 2018 CFDA Awards</t>
  </si>
  <si>
    <t>1003822751453413377	1003822989652226051	1003823489248309248	1003824828665692160	1003825005849989122	1003825789379305472	1003828209425829888	1003829080888733696	1003831112173359104	1003838274681462784	1003838414536392706	1003838805273653248	1003839111751487491	1003840469305118720	1003840757327941632	1003846086178422784	1003847365608890368	1003849176302739456	1003851409148686336	1003856767414087680	1003859014298394624	1003871026105602049	1003894500941582337	1003894989435408384	1003895064312020992	1003895299209924608	1003905320484311040	1003905326842896386	1003905354533654529	1003905363580768256	1003905393960148992	1003905611195670528	1003905623128494080	1003905632007843840	1003905644158742528	1003905656418701313	1003905771413831680	1003905797821206528	1003905809200373762	1003905820432715777	1003905848220012545	1003905855794876417	1003906056995639296	1003906070891384832	1003906068404162561	1003906100066910209	1003906279243427840	1003906313347268608	1003906315746512896	1003906324516753408	1003906351838519296	1003906361829314560	1003906554008166407	1003920154189844481	1003936974410051584	1003950029063610368	1003972591701446656	1003990077863841793	1003992892090863616	1004005179526610945	1004006519359361024	1004734253240897537	1004735493177794562	1004765203668627456	1004766191855030273	1004773230299811847	1005204098310795264	1005972765105520640	1005974641637093377</t>
  </si>
  <si>
    <t>gossipcop-911438</t>
  </si>
  <si>
    <t>https://www.dga.org/Awards/Annual.aspx</t>
  </si>
  <si>
    <t>71st Annual DGA Awards</t>
  </si>
  <si>
    <t>960013555239215104	960014094156947456	960014510412230656	960014818580180992	960015385155252225	960015654026870784	960015914434523142	960016106814615553	960016844777295872	960018275714326528	960019113035800576	960019116613447680	960019197253255168	960021035050561536	960022283325763584	960023537254895616	960024262131122176	960024704143777793	960037666401280000	960042244555313152	960042243783647233	960042290181009408	960042321285910528	960042333680078848	960042526362292224	960042524718092289	960042543332446209	960042558230618112	960042565784481792	960042570012389377	960042569823604736	960042619849015297	960042782600716288	960042828259909632	960042851626291201	960042881628164096	960043018723184641	960043040269389824	960043074301906945	960043266413654016	960043273216720902	960043290379857920	960043296583282688	960043305219362816	960043318183948288	960043321170198528	960043341525209089	960043467501060098	960043558492409857	960043569179488256	960060404264087552	960061298741579777	960069663198797824	960070693856559104	960073565625298944	960091694107648001	960097386742689793	960097386545627136	960119127145725952	960146321599614977	960149844890476544	960184869585412096	960196427484934144	960222131446534145	960238208654159872	960382010802843648	961092955808391168</t>
  </si>
  <si>
    <t>gossipcop-874129</t>
  </si>
  <si>
    <t>http://blog.familytheater.org/ellie-kemper-and-stephen-colbert-talk-her-babys-catholic-baptism/</t>
  </si>
  <si>
    <t>Ellie Kemper and Stephen Colbert Talk Her Babyâ€™s Catholic Baptism</t>
  </si>
  <si>
    <t>898215746408521729	898225527038894081	898225675831832576	898229851840065536	898234987845001216	898409665083490306	898411777444020230	898411798478454784	898424989455482880	898437824499728384	898473881027002368	898519584117989376</t>
  </si>
  <si>
    <t>gossipcop-848171</t>
  </si>
  <si>
    <t>https://www.usmagazine.com/entertainment/news/kim-khloe-throw-water-on-scott-disick-for-bringing-girl-on-family-trip-w481318/</t>
  </si>
  <si>
    <t>Kim, Khloe Throw Water on Scott Disick for Bringing Girl on Family Trip</t>
  </si>
  <si>
    <t>gossipcop-892602</t>
  </si>
  <si>
    <t>https://hollywoodlife.com/2017/11/08/cmas-worst-dressed-2017-cma-awards-fashion-red-carpet-photos/</t>
  </si>
  <si>
    <t>CMA Awards Worst Dressed Stars 2017 â€” Kellie Pickler, Brittany Snow &amp; More</t>
  </si>
  <si>
    <t>928425970511388672	928426669802688512	928427086318047232	928427120359067650	928427418951585792	928427490728710144	928427516318179329	928427946423054336	928428697161367552	928428850668699648	928429186733178881	928431356832608256	928433743995564034	928445425488728065	928458145868869632	928460463784054784	928470508626116608	928470731171811328	928470736326615040	928470742412521473	928470766387113984	928470785223811073	928470816110542848	928470894971891713	928471019702095872	928471037934735364	928471048454070272	928471096147546113	928471217480146944	928471243279552512	928471246815268865	928471311097180160	928471508732776449	928471517968642048	928471526982242304	928471756087660549	928471823473369088	928471973516271616	928472012514840581	928472018994987008	928472245126815745	928472317889581056	928472651621916672	928472759943999488	928481366093783041	928495804033183744	928496048531701761	928547750559354880	928552585790976000	928567457291390976	928674105473236992	929379710471155712	929416690542284800</t>
  </si>
  <si>
    <t>gossipcop-898338</t>
  </si>
  <si>
    <t>https://www.vanityfair.com/style/2017/12/the-crowns-matt-smith-says-he-feels-sorry-for-meghan-markle</t>
  </si>
  <si>
    <t>The Crownâ€™s Matt Smith Says He Feels â€œSorryâ€ for Meghan Markle</t>
  </si>
  <si>
    <t>938379948947058690</t>
  </si>
  <si>
    <t>gossipcop-950008</t>
  </si>
  <si>
    <t>https://comedyfeed.co.uk/saturday-savings-joan-smalls-go-anywhere-cami-top-is-on-sale/</t>
  </si>
  <si>
    <t>Saturday Savings: Joan Smalls' Go-Anywhere Cami Top Is on Sale!</t>
  </si>
  <si>
    <t>gossipcop-881215</t>
  </si>
  <si>
    <t>https://www.allure.com/story/how-to-blend-eyeshadow-tips</t>
  </si>
  <si>
    <t>How to Blend Eye Shadow Like a Pro</t>
  </si>
  <si>
    <t>910117136831582208	910117219161567234	910117534606573568	910117551052554240	910117549152415744	910117990078779392	910118837110022144	910119056690302976	910119470852485121	910122516965928960	910122662302642176	910122726777671680	910124407875674113	910124652621688833	910126511214260229	910127843828539392	910128222863491072	910130688036392961	910133620991553537	910137930714374144	910138669985607680	910150387822419969	910151545450360832	910151640073801728	910177172546973696	910188470701903873	942939707012534272</t>
  </si>
  <si>
    <t>gossipcop-919467</t>
  </si>
  <si>
    <t>https://www.usatoday.com/story/life/people/2018/03/08/pamela-anderson-calls-tommy-lee-disaster-after-fight-son/408645002/</t>
  </si>
  <si>
    <t>Pamela Anderson calls Tommy Lee 'a disaster' after fight with son</t>
  </si>
  <si>
    <t>971872548039340032	971872722031665153	971873412019662848	971873781349257216	971873793517019137	971874330987651072	971874367775887360	971874538962251776	971874761105133569	971876025402568704	971880603594342400	971883370916478981	971885911003844609	971887718681608192	971890013645541377	971893004028882944	971894288132067328	971899798134710277	971900798002020352	971902940683350016	971902957397663750	971902963873734659	971902998334070785	971903163300229120	971903185211330561	971903190269603840	971903198461034499	971903221743734791	971903256057270273	971903287007072259	971903442804445184	971903447653081089	971903449842569218	971903543778140160	971903682425090048	971903704562626560	971903718902902785	971903723621552128	971903734895796225	971903734845501440	971903794501095425	971903944707452928	971903984393793536	971904016228765696	971904065348276224	971904115667341312	971907927622627328	971908634664951808	971913204119912448	971918462149738496	971921570611515393	971925682807648257	971933271226331136	971935005747306497	971940841185992705	971946489080569857	971950452509159424	971953727576813568	971959272463507456	971966143349981185	971967561901293568	971971191505219584	971972223941599238	971973408140357632	971978391300681728	971983910841196546	971984015086338048	971991651932454913	971998576132829184	972004034138718209	972009842280841217	972016547844694016	972022186167840769	972022509292965889	972031183700676609	972037628324229122	972044257560215552	972051317483962368	972056704413151232	972061787724988416	972069247772901377	972074307533746177	972077341009678336	972079429521309697	972092464155652101</t>
  </si>
  <si>
    <t>gossipcop-890367</t>
  </si>
  <si>
    <t>https://www.usatoday.com/story/life/entertainthis/2017/11/20/american-music-awards-best-and-worst-dressed-stars-2017/879648001/</t>
  </si>
  <si>
    <t>American Music Awards' best and worst-dressed stars: Selena Gomez and Demi Lovato shine</t>
  </si>
  <si>
    <t>931498927701901312	931499684690055168	931499909370564608	931499998092713985	931500300166299648	931500976229494784	931501366412943360	931501968501207045	931502226610229248	931502310005624834	931502837061881857	931503425929523201	931503852175675392	931503864553013248	931504590608044032	931505981112176641	931506476828581889	931507156456636416	931507381548343296	931507416377823232	931508263597826052	931511170288119808	931511735583899648	931512498322362368	931513072837111808	931513819578421249	931514964434546689	931516396411944962	931520565961138176	931521067394330625	931522150506356737	931525304320851969	931526230167506944	931526407901106176	931529884907618304	931561744958480385	931572069552312321	931585633918832645	931699014499749888	931913660347269121</t>
  </si>
  <si>
    <t>gossipcop-860971</t>
  </si>
  <si>
    <t>https://www.etonline.com/news/219683_paulina_gretzky_and_dustin_johnson_welcome_baby_no_2_see_the_sweet_family_photo</t>
  </si>
  <si>
    <t>Paulina Gretzky and Dustin Johnson Welcome Baby No. 2 -- See the Sweet Family Photo!</t>
  </si>
  <si>
    <t>875036471195029506	875038061276614656	875038396921634816	875038397299007488	875039417328705541	875040063985520643	875042943039668225	875044679003234306	875044677069619200	875047047124180992	875049597554393088	875056967659565056	875057842750881792	875058644714487808	875062833439846400	875063835849359361	875065100117446656	875065353537290240	875069607438041092	875070639782191105	875070662032990211	875070666701021184	875074292060475392	875077886134321153	875077919055335424	875077924722012161	875079371203203074	875170933266317316	875282527887310848	875742407383437313</t>
  </si>
  <si>
    <t>gossipcop-895271</t>
  </si>
  <si>
    <t>http://www.nbcnews.com/id/4625213/ns/health-pet_health/t/puppy-love----its-better-you-think/</t>
  </si>
  <si>
    <t>Puppy love -- it's better than you think</t>
  </si>
  <si>
    <t>932987803327188992	932992118674591745	932992522569252864	932992782326796288	932993077328924672	932994781071933440	932997060994854912	932999311113064448	933004349051228160	933004755479203840	933032140169674753	933032153847418880	933032317836255232	933032412501725185	933032438309228544	933032493518815234	933032560283869184	933032566994632704	933032580550660097	933032595184668673	933032602491072513	933032609688547329	933032640852176897	933032653523218432	933032672133304321	933032686603644928	933032825552560128	933032861472608257	933032912689287174	933032925398011904	933033099079888897	933033117606084608	933033121871814658	933033142172209153	933033154704756737	933033180793397248	933033407797395456	933061239030235136	933189822105161728</t>
  </si>
  <si>
    <t>gossipcop-944850</t>
  </si>
  <si>
    <t>https://www.today.com/parents/behati-prinsloo-shares-new-baby-pic-father-s-day-post-t131218</t>
  </si>
  <si>
    <t>Behati Prinsloo shares new baby pic in Father's Day post for Adam Levine</t>
  </si>
  <si>
    <t>1008506994318348288	1008507868021248000	1008507988393381888	1008508692906553344	1008509449991086080	1008509669743177735	1008510433861521409	1008510852205428737	1008511377021865984	1008511936378490880	1008516364380893184	1008517383890194432	1008523456709705730	1008532848532508677	1008546758455111681	1008550131895959553	1008563529891373056	1008563754584469504	1008563854111133696	1008563871597125633	1008563902601420800	1008563946922631168	1008563953914515458	1008563953528659969	1008563989872332801	1008564001578594304	1008564011833573376	1008564054326153216	1008564075587096576	1008564113600057345	1008564246899232769	1008564255824793601	1008564260161687553	1008564267384299521	1008564275135369216	1008564290947821568	1008564510406463488	1008564524306321408	1008564526525100032	1008564544946561024	1008564731622428672	1008564813595922432	1008564846135308289	1008608556944371712	1008717913858158592</t>
  </si>
  <si>
    <t>gossipcop-890703</t>
  </si>
  <si>
    <t>https://ew.com/recap/the-flash-season-5-episode-5/</t>
  </si>
  <si>
    <t>The Flash recap: A creepy villain draws out Iris' inner superhero</t>
  </si>
  <si>
    <t>925534522065559552	925534881274384384	925535757611274241	925536008568848384	925539678580887552	925541924605394945	925542283407253505	925542288964685825	925543140764848128	925543317923868673	925543928799019009	925545940303278080	925546301164523520	925549061817716737	925550576875827205	925552102885216256	925552437561380865	925559842881921026	925586637983178753	925607896393682945	925613200598601728	925640624493285376	925640632445669376	925640719225810944	925640833281425408	925640848523526145	925640861798543360	925640867133689856	925640885769003008	925640933428752384	925641120008241152	925641203693031424	925641292801085440	925641304884826112	925641373088395264	925641384815742976	925641419661996032	925641425588576262	925641441442967552	925641484128477184	925641488293421057	925641502705045504	925641583701254144	925641594946162688	925641628869713921	925641637979705344	925641701351395328	925641956910354432	925793861238231045	925794065592889344</t>
  </si>
  <si>
    <t>gossipcop-907139</t>
  </si>
  <si>
    <t>https://uk.style.yahoo.com/meghan-markle-dons-black-ensemble-another-messy-bun-trip-cardiff-prince-harry-144920492.html</t>
  </si>
  <si>
    <t>Meghan Markle arrives fashionably late in Cardiff, working another messy bun</t>
  </si>
  <si>
    <t>954019355486015489	954020385145741314	954021399001288704	954021429552517120	954021526713483265	954022914977705985	954023404969046016	954027247480041478	954028179118702592	954028600273068039	954029730956800000	954034899723288577	954040575187013632	954041322779881474	954047560636801024	954052748135227392	954058496814628865	954063820506349569	954064102309036032	954064945607593986	954065513956614144	954066411286073346	954070418133929984	954073068430913536	954073164413366275	954073169459019776	954077243105521664	954078871728590848	954081903300182016	954210479613804544	954406960018812928</t>
  </si>
  <si>
    <t>gossipcop-925269</t>
  </si>
  <si>
    <t>https://people.com/parents/tyrese-gibson-wife-samantha-pregnant-daughter/</t>
  </si>
  <si>
    <t>Tyrese Gibson Expecting Daughter with Wife Samantha</t>
  </si>
  <si>
    <t>981609218938564613	981609368063021056	981609474959073282	981610264171868162	981610603730137090	981610858261327872	981610952209596417	981612027759251457	981612379967541252	981612522376753152	981612954993987584	981614509000310784	981614615346982913	981615642657902593	981616029183885312	981617505251856384	981618984675086337	981620182744485889	981620927216537600	981620926449033217	981620930102231040	981621177889230849	981623243961323520	981624510154645504	981626811414208512	981630645897056256	981636280738922496	981644160703766533	981649363553304576	981655173906001920	981743232387309568	981747135917027328	981759897397284864	981864543314960385	981866586024939520	981866789582749697	981904120369111041	981928216553230338	981956128052400129	982260316250583040	982360156171153408	982400118031863808	984287806016118784	985284339469438976	1042810716703662081</t>
  </si>
  <si>
    <t>gossipcop-878380</t>
  </si>
  <si>
    <t>http://www.txbxsa.co/narcos-pedro-pascal-talks-bromance-with-co-star-miguel-angel-silvestre.html</t>
  </si>
  <si>
    <t>Narcosâ€™ Pedro Pascal Talks Bromance With Co-Star Miguel Ãngel Silvestre â€“ TXB</t>
  </si>
  <si>
    <t>gossipcop-934129</t>
  </si>
  <si>
    <t>https://bgr.com/2018/05/11/deadpool-2-david-beckham-promo-viral/</t>
  </si>
  <si>
    <t>Deadpool apologizing to David Beckham is the best thing youâ€™ll see all day</t>
  </si>
  <si>
    <t>994603689213087745	994604041035550720	994604324310282240	994605183241015296	994605681549377537	994605725967151106	994606692846321664	994607621008248832	994607665853714432	994607806463528960	994608198819745793	994608203840270337	994608220336525312	994608250560663552	994608259922350080	994608303358529536	994608347985956867	994608380118491136	994608393024352257	994608410023874561	994608428587864064	994608443922309120	994608468316344323	994608545898299394	994608599266709506	994608652538572802	994608667403194368	994608740144992256	994608794184404993	994608821392822274	994608868603785216	994608868385808384	994608865734995973	994608882449371137	994610230334930945	994621155708317697	994665456106655746	994665518891261953	994680399002513408	995843202576928768	996207835213164545</t>
  </si>
  <si>
    <t>gossipcop-915261</t>
  </si>
  <si>
    <t>https://abc.go.com/shows/the-bachelor/news/updates/whos-the-next-bachelorette-2018-becca-kufrin-season-14</t>
  </si>
  <si>
    <t>Who is the Next Bachelorette 2018? It's Becca Kufrin!</t>
  </si>
  <si>
    <t>967067093207322624	967067284878647297	967067960555769857	967068304320864256	967068387661795328	967068398629867521	967068407668633602	967068566808907776	967069192569618433	967069937352224768	967070992802566144	967071124361236481	967071358399152130	967071785865932801	967072404164968448	967072446619705345	967072472825782272	967074878166896640	967075858673479683	967075880513232897	967077729840623617	967081747283431425	967082591999397889	967090993655762944	967106002037477376	967161832451596288	967253498655133696	967311912760434688	967889037670408192</t>
  </si>
  <si>
    <t>gossipcop-953474</t>
  </si>
  <si>
    <t>https://www.seventeen.com/beauty/makeup-skincare/a19874370/best-waterproof-makeup-tested/</t>
  </si>
  <si>
    <t>11 Waterproof Makeup Products You Have to Try</t>
  </si>
  <si>
    <t>1020094234542604289	1020094260815835137	1020095685570572291	1020097982841028608	1020100032710823936	1020100322138689537	1020100419979304960	1020100462199169025	1020101177139027970	1020101745760821248	1020104726526881793	1020107552082673665	1020108219702759424	1020110294469697537	1020115520601743360	1020120260610019329	1020123478916149248	1020133836322045952	1020134518781628422	1020150176059621378	1020150189984755712	1020150194531438593	1020150200327983104	1020150316849909760	1020150355630358528	1020150352702820352	1020150372655149057	1020150410869379072	1020150610019127297	1020150612430938113	1020150612225404928	1020150630848126976	1020150697302679552	1020150707398283264	1020150705263468544	1020150709545824257	1020150733713354752	1020150779586535429	1020150862763655169	1020150872628752389	1020151086081069057	1020151151122149379	1020151162136399873	1020151352545234944	1020151394844717057	1020151533336489984	1020158494148907009	1020184333209006080	1020202515453960192	1020203785459814401	1020204482196623360	1020235891065810944	1020289625393451008	1020299401502355456	1020901952304173056</t>
  </si>
  <si>
    <t>gossipcop-903304</t>
  </si>
  <si>
    <t>https://tvline.com/2018/01/04/the-four-recap-series-premiere-review-fox/</t>
  </si>
  <si>
    <t>Fox's The Four Premiere: Grade It!</t>
  </si>
  <si>
    <t>949070631768875008	949070722047139840	949073241204813824	949074026206507008	949074374862270464	949074973234151424	949075001000390656	949078314563629056	949080245121974272	949083319395803136	949086586179796992	949116412697587712	949131766178095104	949131772440190977	949172386724745216	949222631794003968	949270255809040384	949750278013767680	949885820160413696</t>
  </si>
  <si>
    <t>gossipcop-937131</t>
  </si>
  <si>
    <t>https://www.harpersbazaar.com/celebrity/latest/a20757284/royal-wedding-princess-diana-empty-seat/</t>
  </si>
  <si>
    <t>That Empty Seat at the Royal Wedding Wasn't for Princess Diana</t>
  </si>
  <si>
    <t>63925673865117697	63937078668427264	63937238395924480	63938028816707584	63938088208056320	63953165246140416	63953835772739584	63955365661900800	63961919161249792	63964175864578048	63970440560902144	64081670818639872	64082617087180800	64083945221914624	64088182060367872	64090225546235904	64099892351610880	64124751630704641	64415287201640448	64637517714034688	997848929747259392	997851053537267713	997856905258250242	997860189293416448	997862009403334656	997862164202491904	997862701132107781	997862719910023169	997864873399799810	997864889212440576	997867854686031872	997868242847678464	997868383013089280	997868728493592576	997868859246895107	997869661319385089	997869738868051968	997870906021105664	997870916024569856	997872393929609219	997872513869893643	997874277255966720	997874417869950977	997874639811633152	997875513292140544	997877358781648896	997877535881998337	997877566387126279	997879846247247873	997880429389729793	997880668507004929	997881429777403909	997881849069391872	997881912969621505	997882175872815104	997883792386936832	997884369347010561	997884693612810240	997885214885076992	997885566522884096	997885689344745473	997885877157269504	997886177410772993	997886191503458306	997886430679515136	997887956575649792	997888234490220544	997888291495178240	997890193968381952	997890250964914181	997890636043997184	997890832282865664	997890934456004608	997891581490466816	997892251232677888	997892768839151616	997893229130366977	997893396558630912	997893427340627968	997894180662857728	997895823538126848	997896057974542336	997896285838553089	997896758956093443	997897298754457600	997897603500134401	997899398167322626	997899885591527425	997900320910004224	997901479972294657	997902526329638912	997903615971987456	997904115689639936	997905406172147712	997905998999441410	997906004405714945	997906232714215424	997906321528705025	997908059170144258	997908996571844609	997909516669935618	997911651675443200	997911894521536512	997912506357207040	997913134005473282	997915175339659264	997915394407972864	997916402966257665	997916642536558592	997916910451736578	997916980396085249	997918563066249216	997921468695498752	997921592096313344	997921594310881280	997922073258352640	997922095614095360	997927850765414400	997927973184401408	997928417839472640	997929903185059840	997930993100173312	997932912023625728	997933327708557312	997934195434512385	997934674885337089	997940263174713344	997940660090081280	997941390461095937	997947067858407426	997948558300065794	997950084607365121	997956806449090560	997961727751933953	997961936984772609	997962999020249088	997963585362935808	997964138331623425	997965382202748928	997965596812705792	997973474000879617	997973794634588162	997973995428483072	997975258471772161	997975541780271110	997983193637703680	997985772472029194	997988525306855424	997988530704953344	997992061012971520	997995795319328768	997996666954354688	997996796617076736	997998875339313152	998000457770524672	998005086583390208	998007631137689601	998008217736069120	998009350600916993	998009992342069249	998019402930032640	998025491029413888	998026649869303810	998028855632773121	998028854529740801	998028957508423680	998031767817867264	998032069379833856	998033056609939456	998033520336355328	998039762832412672	998041905115156480	998047078302412802	998047590884237313	998049358791749633	998055464314327045	998061556767318021	998062097064955904	998062873296465921	998065969896546304	998067628278198279	998070660520792065	998073891590410240	998077902691463168	998090656307433477	998095815771131904	998096916859801600	998106814704046081	998109066563145728	998111426488107008	998112887859183616	998113352982331392	998122485097881601	998134134244601856	998142531475980288	998142967700475904	998158817820069888	998167426373042176	998169128870522880	998169958898130949	998171160075558912	998171202261745665	998186496883613696	998199389377064961	998206614099214336	998218028658524161	998218765379698688	998218775290724358	998235383040274432	998263450085285891	998275940638773249	998285208003608576	998286214653497344	998290679980744709	998316276480167937	998324987583913985	998325850570395648	998360765403926529	998411604906692609	998611750541971456	998632893906866181	998682123618963456	998689659856261120	998781781506772992	998810117276684288	998821597350940672	998848341046890496	999009521648455680	999321061886836737	999332494427217920	999516193131294720	999750155086655488	1000007176621101056	1000009174225481728	1001226671608025089	1001383451579138049	1002599814218047488	1014038860161052672	1015098122282946560	1015444954867552256	1039941497968361473</t>
  </si>
  <si>
    <t>gossipcop-906676</t>
  </si>
  <si>
    <t>https://fashionweekdaily.com/ashley-graham-topless-photo-shoot-v-magazine/</t>
  </si>
  <si>
    <t>Ashley Graham Goes Topless For V Magazine</t>
  </si>
  <si>
    <t>953641349844230144	953641643395178496	953642688674435073	953643440667070464	953647638787670016	953648081999773697	953648103579582464	953648137859682305	953651684030537730	953655909166788609	953667369758609409	953667574419677185	953695579808436224	953696545211330561</t>
  </si>
  <si>
    <t>gossipcop-913196</t>
  </si>
  <si>
    <t>https://www.longroom.com/discussion/885883/john-cena-plays-his-entire-family-and-slimes-and-kisses-himself-for-kids-choice-awards</t>
  </si>
  <si>
    <t>John Cena Plays His Entire Family (And Slimes and Kisses Himself) for Kids' Choice Awards</t>
  </si>
  <si>
    <t>963087337482842112	963087414410530816	963087984743669760	963090119740854273	963090345469861889	963090449408954368	963090613846597633	963090988741906437	963092285142552576	963092827407175680	963093589730439168	963097343796170752	963097361022177281	963097377157599232	963097647849631744	963097895451820032	963101654114553856	963102844806148097	963104441095213056	963106704509448192	963114514584612864	963114755337592832	963120737056833536	963128240645668864	963142714022744064	963202254735118337	964330531155451904</t>
  </si>
  <si>
    <t>gossipcop-930314</t>
  </si>
  <si>
    <t>https://dailynews.news/saturday-savings-lupita-nyong039o039s-60-faux-fur-jacket-is-a-real-bargain/</t>
  </si>
  <si>
    <t>Saturday Savings: Lupita Nyongâ€™oâ€™s $60 Faux Fur Jacket Is a Real Bargain</t>
  </si>
  <si>
    <t>990216807956041728	990217079440793600	990217291211124736	990217656711118849	990218004397993984	990218080486912005	990218100212715521	990218341552926720	990218438558744576	990218998662000640	990219151154135040	990220363509334017	990220395453255680	990220452734820354	990221861589061632	990226054806736896	990227015553892352	990227521361891328	990229171736530946	990231524753592323	990233960109064192	990236599219875845	990236631570448384	990236665309532160	990238228925075457	990238878710845441	990239979396677632	990246776421531649	990247178588377088	990248051884351488	990268540656734208	990268546461650944	990269221748772864	990307055104737280	990321300559355906	990321325607702533	990321333568524290	990321346646339584	990321369081577472	990321515043393536	990321545426948096	990321581460160512	990321587583963137	990321594819121152	990321609541062657	990321670069145600	990321675181940739	990321777938239488	990321817717018624	990321851384647680	990321868749058049	990322040300363776	990322054263173121	990322089088471041	990322296991748096	990322302947614721	990322340310511616	990322344236380160	990322352281083906	990322402155515904	990322399928307712	990366733864198144	990384697233625088	990412502897975296	990486660709220352	990567706888990720	990736531605385216	991054589851037697	991101157442555906	991129074377555968	991131339788341248	991140150389477378	991205579069763584	991212145118466048	991217407585849344	991222449365807104	991224486795120640</t>
  </si>
  <si>
    <t>gossipcop-904121</t>
  </si>
  <si>
    <t>https://uk.reuters.com/article/uk-awards-goldenglobes/black-gowns-sex-scandal-jokes-mark-golden-globe-awards-show-idUKKBN1EW0FU</t>
  </si>
  <si>
    <t>'Three Billboards' wins big as Golden Globes power through sex scandal</t>
  </si>
  <si>
    <t>950223585867653120	950224074231439360	950225104499179520	950229876186984453	950230231905955840	950239027923488768	950249212452761602	950253152237846528	950279700370395137	950291237034254336	950312356642516992	955301429148864512</t>
  </si>
  <si>
    <t>gossipcop-926271</t>
  </si>
  <si>
    <t>https://www.vox.com/2018/4/9/17216764/westworld-season-2-spoilers-reddit</t>
  </si>
  <si>
    <t>Westworldâ€™s creators offered to spoil season 2 in exchange for 1,000 Reddit upvotes</t>
  </si>
  <si>
    <t>983486748595576832	983486755071578112	983486824021557254	983487297957105665	983489675263344640	983493887594586112	983493925905289217	983494179182522368	983497234854522880	983500452384989185	983502317306589185	983510226866462720	983570512810053634	983570522033262592	983570543394869248	983570573526814720	983570618678497281	983570654732709888	983570666585718784	983570701188771841	983570700228112385	983570717097779200	983570716225351680	983570735246520320	983570758004813824	983570768759017473	983570797695586304	983570831908524033	983570932940845057	983570963412520960	983571050230403072	983571079619862528	983571085223440385	983571106111086592	983571148964327424	983571190123040768	983571299925725184	983571308280778752	983571307479564288	983601652841308160	983612592538169344	984462651349663744	984467180854108161	984479539786080262	984482781756641280	984484547403440134</t>
  </si>
  <si>
    <t>gossipcop-893529</t>
  </si>
  <si>
    <t>https://worldnews.easybranches.com/entertainment/celebrity/kim-kardashian-hears-emotional-story-of-homelessness-while-visiting-women-at-l-a-s-alexandria-house-439897</t>
  </si>
  <si>
    <t>Kim Kardashian Hears Emotional Story of Homelessness While Visiting Women at L.A.'s Alexandria House</t>
  </si>
  <si>
    <t>gossipcop-955783</t>
  </si>
  <si>
    <t>https://www.follownews.com/destinys-childs-michelle-williams-thanks-fans-for-support-amid-depression-battle-4pxid</t>
  </si>
  <si>
    <t>Destinyâ€™s Childâ€™s Michelle Williams Thanks Fans for Support Amid Depression Battle</t>
  </si>
  <si>
    <t>1023297168990457862	1023297297348784133	1023297817425539072	1023298853951426562	1023299047547957253	1023300957726232577	1023306395863719936	1023308176903557120	1023311554270220288	1023311573966712832	1023313064462974976	1023341047940833280	1023344932810043392	1023344938199785473	1023344955866181632	1023344963956957185	1023344982030213120	1023345180307546113	1023345222930112513	1023345306258366464	1023345379230855168	1023345395664121857	1023345394552659968	1023345400336527360	1023345413397639168	1023345428123799554	1023345438454423558	1023345451494465538	1023345639256674304	1023345655761326080	1023345685339537409	1023345697574342657	1023345725982355457	1023345896124280832	1023345909600608256	1023345968769630209	1023346229370146818	1023346266888196097	1023346367467593728	1023463403950628864	1023827335399788544</t>
  </si>
  <si>
    <t>gossipcop-917536</t>
  </si>
  <si>
    <t>969588332056506369	969588343196540928	969642839540985856	969642903638364161	969643295914844161	969643653437186048	969643825152122881	969644118443020293	969644128144363521	969644958348201986	969644989520236544	969645378319585280	969645385902907392	969645407172284421	969646315641753600	969646846908956673	969647294445318144	969649643087892480	969651295794618369	969656498149253120	969657750186807297	969664313160970240	969670354309230592	969671178729041923	969671178615836672	969671186392100864	969676364642045952	969683666401034240	969692209242099712	969696357479936000	969702571324551168	969709402994360320	969716672570408960	969723939852292096	969743628250726401	969745695476400128	969845669618962435	969845983487152129	969926209298751489	969928222971514880</t>
  </si>
  <si>
    <t>gossipcop-897189</t>
  </si>
  <si>
    <t>https://www.nbcnews.com/storyline/sexual-misconduct/matt-lauer-former-today-anchor-says-i-am-truly-sorry-n825171</t>
  </si>
  <si>
    <t>Matt Lauer, fired 'Today' anchor accused of sexual misconduct, says 'I am truly sorry'</t>
  </si>
  <si>
    <t>936208723827183616	936213996679688194	936214747116077056	936214858080636930	936215050213363712	936215538967171072	936218473751089152	936218502519812096	936220194342518787	936220356897013760	936221134382608384	936221637917077506	936221932214734850	936222467890335744	936223311327039488	936223585831735296	936225329185677318	936228858768117760	936229650275201024	936229815941820422	936230102056226816	936230213557587969	936230265806114817	936230648846716931	936230899829673984	936231018935275521	936231653520871424	936231869535997953	936231901915951104	936231923323736065	936231923277582337	936232121613549568	936232145995161600	936232156082376704	936232262970077184	936232417823731712	936232429060313093	936232433552445441	936232446433120256	936232627748638720	936232639031316482	936232701459357696	936232751010926592	936232873216102406	936233166733443073	936252253421182978	936283300607410177	936539758427299840	937060810446262272	937067881782743040	937073894313340929	937077920169889797	937084009477279744	937086588529594368	937135549898481664	937224891648106496</t>
  </si>
  <si>
    <t>gossipcop-954463</t>
  </si>
  <si>
    <t>https://www.elitedaily.com/p/this-photo-of-kanye-west-kissing-saint-chicago-captures-the-sweetest-father-daughter-moment-13140937</t>
  </si>
  <si>
    <t>This Photo Of Kanye West Kissing Saint Chicago Captures The Sweetest Father-Daughter Moment</t>
  </si>
  <si>
    <t>1023853503989596160</t>
  </si>
  <si>
    <t>gossipcop-927191</t>
  </si>
  <si>
    <t>https://www.usmagazine.com/celebrity-news/pictures/jessie-james-decker-has-a-friends-themed-30th-birthday-pics/</t>
  </si>
  <si>
    <t>Jessie James Decker Has a 'Friends' Themed 30th Birthday: Pics</t>
  </si>
  <si>
    <t>984687579906936832	984749365901357056	984770693026975744	984781096180215808	984807702793777152	984819399277199360	984819773962969088	984820407755735040	984820855690719232	984821545989128192	984825449497817088	984828597096464384	984829523467304961	984833106052923392	984838772671074304	984838898558750721	984839270165868544	984845668459016192	984846815932502022	984851425783054337	984874636214087680	984895009467064320	984897522522091521	984898971603648512	984922192470204417	984967103445778432	985044121042567168	985192667465252865	985293010480123909	985306172092657664</t>
  </si>
  <si>
    <t>gossipcop-861602</t>
  </si>
  <si>
    <t>https://www.thewrap.com/americas-got-talent-judges-mel-b-freak-out-magic-show-sacred-riana-video/</t>
  </si>
  <si>
    <t>â€˜Americaâ€™s Got Talentâ€™ Judges Get Totally Freaked by Magic Show: â€˜I Want This to Endâ€™ (Video)</t>
  </si>
  <si>
    <t>876833777657540608	876833986189828096	876834360304979968	876834370849431553	876834383558082560	876834933788028929	876835342166482945	876836715041828865	876836826824232960	876837793875374080	876838392234778626	876838534220349442	876840596710735872	876846966923116544	876853102317625345	876853153102213121	876853159880249344	876853192411283465	876853225399484416	876853247671238656	876853368005812224	876853372300742657	876853615889141760	876853657379188737	876853675607691265	876853700429565952	876853701960507394	876853700827992064	876853711733047296	876853776967245825	876853857606922240	876853882860826629	876853928759099392	876853927895064577	876853972417613825	876853994639040513	876853994378981376	876854207818674176	876854207051173889	876854225287958529	876855537153048577	876862301768470529	876872097925955586	876888033253109760	876892563222929410	876921664864374784	876947928774057986	877087401335762944</t>
  </si>
  <si>
    <t>gossipcop-929837</t>
  </si>
  <si>
    <t>https://www.popsugar.com/celebrity/Cast-Ocean-8-CinemaCon-Pictures-April-2018-44778129</t>
  </si>
  <si>
    <t>The Cast of Ocean's 8 at CinemaCon Pictures April 2018</t>
  </si>
  <si>
    <t>gossipcop-849068</t>
  </si>
  <si>
    <t>https://article.wn.com/view/2017/05/08/Worst_Dressed_at_MTV_Movie_TV_Awards_2017_Holland_Roden_Shan/</t>
  </si>
  <si>
    <t>Worst Dressed at MTV Movie &amp; TV Awards 2017: Holland Roden, Shannon Purser &amp; More!</t>
  </si>
  <si>
    <t>861370161395187712	861370420083273728	861370703886594048	861370723708940288	861370849898541056	861370848766083072	861370864234668032	861370869750259713	861370928147697664	861370976172335105	861370984783241216	861371150097678340	861371403550941185	861371402573697024	861371484392099840	861371615879233536	861371940837220353	861371938303815681	861371942699503616	861372554920853505	861372841568161793	861373139342831617	861373138667536385	861373199837261825	861373319534137344	861373475553988613	861373895512862720	861374379862749184	861374414172106753	861374497756033024	861374524050350080	861374539397246976	861374580392374272	861375127799308288	861375127325470720	861375136166944768	861375135860703232	861375135357349888	861375133461528576	861375133339889664	861375137983078400	861375223827976192	861375227393187840	861375238126350336	861375431827755012	861375520872820736	861375726309789696	861375890156130305	861375920824754176	861375999514206209	861376143865200641	861376248563601408	861376393778573312	861376398547496960	861376404767637504	861376420798316544	861376435222712326	861376451496431616	861376466189209600	861378163871555585	861378176370520064	861378228421873665	861378345874993153	861378353298800640	861378427298951168	861378455723757569	861378455686049793	861378510304227329	861378551567613952	861378551962009600	861379267799560192	861379266851643392	861379266352562176	861379269544390656	861379274682408960	861379274229469184	861379274103595014	861379304772468736	861380149199069186	861380525444878336	861380846711963648	861381535160717313	861381542337171456	861381549790384129	861381549626761217	861381549521907712	861381546355286016	861381577946800128	861382458578575360	861384275924406272	861385065170952192	861385932448161793	861387789366996992	861393211528544256	861393222517624832	861396970128240641	861435208834220032	861455901999288321	861526150664736768	861551156622794754	861851797668974592	861852723087523840	861852754087563264	861852757371666432	861852761666633730	861852767224184832	861852767081570305	861852772865425408	862190806094016512	862190851040129025	863003761844695040	863004109485600768</t>
  </si>
  <si>
    <t>gossipcop-923531</t>
  </si>
  <si>
    <t>https://www.wral.com/-the-office-fans-split-over-jenna-fischer-s-new-love-interest-on-splitting-up-together-/17453468/</t>
  </si>
  <si>
    <t>'The Office' fans split over Jenna Fischer's new love interest on 'Splitting Up Together' :: WRAL.com</t>
  </si>
  <si>
    <t>978803909249720321	978804138715877377	978804376084021248	978806892460945413	978807129443364864	978807368698904576	978808205189955586	978808266296872962	978810901888454657	978810916421582848	978811382853332995	978811493218226176	978816189186048000	978819502795317248	978824938542043137	978825759962771456	978832906410975232	978832938182893569	978833054113218560	978833102712778752	978833119389405185	978833126439968770	978833143187820544	978833150393581568	978833200544976896	978833338558492672	978833342312349697	978833351216943105	978833411866492929	978833410339823619	978833415649857536	978833420884340737	978833585183522817	978833621632081920	978833630884745222	978833637939580928	978833651273224192	978833856760631296	978833897629855744	978833903971721216	978833927983988737	978833951333736448	978834117654712321	978834181357756417	978840605546573824	978890815186591744	978901709555630080	978922647827333120	978932223775789056	979050659558412288	979411168262438912	979411187547832320	979411199690342402	980208260882972672</t>
  </si>
  <si>
    <t>gossipcop-901661</t>
  </si>
  <si>
    <t>https://people.com/style/robert-de-niro-platform-shoes-al-pacino-the-irishman/</t>
  </si>
  <si>
    <t>Robert De Niro Wears Platform Shoes To Tower Over Al Pacino</t>
  </si>
  <si>
    <t>943916280322625542	943916290464518144	943917344623128576	943917831573426176	943918040017723393	943918255944687616	943918765783298050	943919121707790338	943919199101095939	943919513212411905	943919959247343618	943921091365531648	943921394701819905	943926554861625344	943938014153240576	943944060972228614	943953057775222785	943953284867461120	943956261476884480	943984442057547776	944002035413905408	944036420443705344	944095401946234881	944223738249191426	1024558650701086720</t>
  </si>
  <si>
    <t>gossipcop-921266</t>
  </si>
  <si>
    <t>https://www.cnn.com/2018/11/05/entertainment/kenya-moore-marc-daly-baby/index.html</t>
  </si>
  <si>
    <t>Kenya Moore gives birth to first child</t>
  </si>
  <si>
    <t>937073898109177856	937074664198742016	937074670234345472	937079119476641792	937093081660346369	937109184331636736	937110669140287488	937481887265763328	983142757907738624	983142966029115394	983142973717254144	983142988254711808	983143303678971905	983143782626549760	983144817537486848	983145450554449920	983145693568106496	983145815282782209	983146223057092613	983147304646520832	983147822999453701	983148504301363200	983148644969930752	983149823057645568	983150155842183169	983152202935144448	983154965177819143	983160805179838464	983162764733530124	983163165704966144	983163285716402177	983164052347277312	983164341284319233	983166096910893057	983168559235739648	983169622277894144	983170875624050688	983174958779019265	983178990969028608	983179685877112832	983180206339862528	983182139427614721	983186575487053824	983186597637185536	983187818036932608	983195309802110976	983195805489270784	983200303636996097	983200357819043840	983203172360622080	983203174180798464	983205491596845056	983205638053429248	983205646077169664	983205673931628544	983205672316698624	983205699026083840	983205712280084480	983205710656925696	983205724095438848	983205758631337985	983205887115513856	983205984314314752	983206190376280065	983206208873095168	983206205245001729	983206212320800768	983206397579091969	983206401290981377	983206449781321729	983206456638885889	983206463282827264	983206473919553536	983206666463260672	983206680405127168	983206684188446720	983206760008900609	983206764039626752	983210750062878720	983217020320862208	983217388773556224	983222712007966721	983223244537909251	983225731433009152	983227855671824384	983233028292919297	983234271212199937	983238269533065216	983238305436200960	983238392782753792	983239146025160704	983240145875939328	983245414190198785	983246213976911872	983246346814500864	983253486786691075	983260817012359168	983267810146004992	983273260816056320	983279047428931584	983280995414626304	983288343889768448	983292470611075073	983292758940094464	983293443433574401	983293808849829889	983295298335395840	983295693233115136	983298536694415361	983304346723954689	983306134734888960	983311440160403457	983312749915668482	983313450381131776	983317694081585152	983318914263388160	983320378259816448	983326312382152709	983331391080312837	983338782299574272	983344013406121984	983351700844044293	983353931962216451	983358547541946368	983359989753532416	983360981463195650	983364262050463745	983366426462441474	983366435635331072	983369846762233857	983397044638248960	983398662641410049	983426384713474048	983527663934488576	983667408199024640	983688172155670528	984267205926899712	988377693778399233	1003932146099159040	1003946758102118400	1040325548122288128	1040325553700696065	1040325618796310529	1040325637825855494	1040325661297180682	1040325733871169537	1040325768444895234	1040325779001958402	1040325819535638528	1040325854818168832	1040325895196733441	1040326050541199362	1040326061584736256	1040326078949208065	1040326093377601536	1040326092618391552	1040326165402140672	1040326302253965313	1040326316317437962	1040326526351360001	1040326572601995265	1040326646119710720	1040811038046732293	1052361896672878592	1052361901206896640	1052362102361481217	1052362104928395264	1052362140974231552	1052362157923426307	1052362162830753792	1052362326383443968	1052362340329549827	1052362376421527552	1052362590125510656	1052362594365964288	1052362604402892800	1052362612556599296	1052362628700524545	1052362846892449797	1052362863497699328	1052362866974711809	1052362893864431616	1052362900449480704	1052362925959245825	1052363129554907137	1052456713268449282	1056803269593456641</t>
  </si>
  <si>
    <t>gossipcop-871490</t>
  </si>
  <si>
    <t>https://www.hollywoodreporter.com/live-feed/greys-anatomy-adds-abigail-spencer-key-recasting-1026817</t>
  </si>
  <si>
    <t>'Grey's Anatomy' Adds Abigail Spencer in Key Recasting</t>
  </si>
  <si>
    <t>893542243776245760	893542873546842112	893543481758683136	893544666402099200	893544862171017216	893545368977145856	893548560041385984	893549717535285248	893553393070821376	893554168857731072	893557355358502912	893562982625558528	893567003042164737	893576668161261569	893577453200912384	893582371139670016	893585243516612608	893601611255173120	893615175705673728	893625941808758785	893706426220036096	893913341197987841</t>
  </si>
  <si>
    <t>gossipcop-945723</t>
  </si>
  <si>
    <t>http://nextdivas.com/2018/06/20/kim-kardashian-talks-sister-vote-out-rule-bambi-pose-and-new-fragrances/</t>
  </si>
  <si>
    <t>Kim Kardashian Talks Sister Vote-Out Rule, Bambi Pose and New Fragrances</t>
  </si>
  <si>
    <t>gossipcop-941383</t>
  </si>
  <si>
    <t>https://www.lipstickalley.com/threads/issa-rae-in-confidence-and-dark-skin-representation.1671126/</t>
  </si>
  <si>
    <t>Issa Rae in confidence and dark skin representation</t>
  </si>
  <si>
    <t>1003986218466578432	1003986312620331009	1003987139023929344	1003987330674257920	1003987429320249345	1003987442498703360	1003988640257773568	1003989083293487105	1003992637626560513	1003994313569648641	1003999590025068547	1004005223311036422	1004006522257657856	1004007321079447552	1004011792748679168	1004013851304656897	1004022052012134401	1004029981209571329	1004037150340345856	1004039266941440003	1004039410655129600	1004093656033386496	1004187518068318208	1004349115973718016	1004574480734343169</t>
  </si>
  <si>
    <t>gossipcop-898797</t>
  </si>
  <si>
    <t>https://www.naturallycurly.com/curlreading/products/2018-editors-choice-best-styling-products</t>
  </si>
  <si>
    <t>2018 Best Styling Products for Curly Hair</t>
  </si>
  <si>
    <t>939152990287646720	939153119556009986	939153248249884672	939153663704125440	939154564703444992	939154575155703809	939155304876576769	939155433759039488	939156815161581574	939157414833721344	939158160551620609	939159045776269313	939159324152262656	939159451935928321	939161985161351168	939162889646112769	939164009189773313	939175278521171968	939193666954055681	939201040611717120	939201046961942528	939204536920690689	939280316178583552	939444628494749696</t>
  </si>
  <si>
    <t>gossipcop-904777</t>
  </si>
  <si>
    <t>https://steemit.com/nia/@naseer.exclusive/nia-jax-s-date-turns-out-to-be-a-dud-brie-bella-plots-her-comeback-and-nattie-neidhart-becomes-the-divas-champ-on-total-divas</t>
  </si>
  <si>
    <t>Nia Jaxâ€™s Date Turns Out to Be a Dud, Brie Bella Plots Her Comeback and Nattie Neidhart Becomes the Divas Champ on Total Divas â€” Steemit</t>
  </si>
  <si>
    <t>951292108341641217	951292218538520576	951292419840053248	951292597435166720	951294324691603456	951295623508082688	951298148965601281	951298409046126592	951324818044960768	951370661267730438	951370681727451136	951370696856305666	951370721032331264	951370743887036416	951370748064600064	951370843447353344	951370860501364737	951370878968844288	951370939459166208	951370948791455745	951370951379378176	951371136448761857	951371150734524416	951371165553037313	951371187757699072	951371187355049984	951371190576218112	951371206044848128	951371265369149440	951371379328286720	951371396520857600	951371623931801603	951371626741927937	951371655653285888	951371656739676163	951371694211510272	951374730094931968	952203082087182338	952204362356420609	952212454724993025	952231520495915008	952234036801556481	952235164431716352	953679133619490817</t>
  </si>
  <si>
    <t>gossipcop-899645</t>
  </si>
  <si>
    <t>https://www.dailymail.co.uk/tvshowbiz/article-2520163/Paris-Hilton-vows-make-brother-Barrons-attacker-pay-Lindsay-Lohan-masterminded-assault.html</t>
  </si>
  <si>
    <t>Paris Hilton vows to make brother Barron's attacker 'pay' for 'Lindsay Lohan masterminded assault'</t>
  </si>
  <si>
    <t>940718126223822849	940718246814199810	940718417249755137	940718832930390018	940719946782437377	940722041824653312	940724581014392833	940729076142215168	940738552798756864	940774033443790848	940778113344180224	940780118846398464	940787543431315456	940787651233419271	940787703397994496	940787714537984000	940787894515617792	940787973628530690	940787977776705537	940788009003347968	940788175538130944	940788173956927488	940788172740530177	940788190222475265	940788211412070402	940788241682386950	940788244983238657	940788248128999425	940788277451378690	940788393386102784	940788402030563333	940788420439355392	940788425598349312	940788444154007552	940788443751354368	940788461866504192	940788515381575680	940788733443526656	940788754918363137	940794521708843008	940803315885133847	940823726727233537	941160119403974658	941621627166515206</t>
  </si>
  <si>
    <t>gossipcop-954007</t>
  </si>
  <si>
    <t>http://www.newscabal.co.uk/ashley-iaconetti-dishes-on-her-dream-wedding-dress-and-bachelorette-party-plans/</t>
  </si>
  <si>
    <t>Ashley Iaconetti Dishes on Her Dream Wedding Dress and Bachelorette Party Plans</t>
  </si>
  <si>
    <t>1021228178273005568	1021228499770617857	1021228915782750208	1021230501749719040	1021230725742424070	1021230838191538176	1021231039153430528	1021232387647209472	1021234423369519104	1021236974307422208	1021238326907547648	1021238639160786944	1021241275977273344	1021241599198744577	1021242869879836672	1021248814731046912	1021252730587942917	1021252735252000768	1021252836238057473	1021252838469427200	1021253023597645824	1021282487887106049	1021285418153766913	1021291156829851648	1021291684959784960	1021297452392112128	1021312930439188487	1021328350084661249	1021336366519672832	1021364989284831233	1021408378734694400	1021424696657698816	1021424979102044160	1021561909424934913	1021667097997398018</t>
  </si>
  <si>
    <t>gossipcop-918328</t>
  </si>
  <si>
    <t>https://forlipliner.blogspot.com/2018/03/mila-kunis-and-ashton-kutcher-go-glam_45.html</t>
  </si>
  <si>
    <t>Mila Kunis and Ashton Kutcher Go Glam for Post-Oscars 2018 Date Night - E! Online</t>
  </si>
  <si>
    <t>970523055335313413	970523086671040515	970523916325109760	970524425325080578	970526420626747392	970527523271532544	970528208897609729	970528688306520066	970529215144714240	970532391713476609	970532966001725440	970533003263922176	970533147724206080	970533152509874177	970533159690555392	970533169559736320	970533178535563269	970533198789722112	970533218620465153	970533381774741505	970533399868903425	970533678534230017	970533693281439744	970533697165451265	970533707634413569	970533713313517568	970533805806313472	970533892427042816	970533905605545985	970533910173057025	970533924215586817	970533969539358721	970534023171895297	970534163400069120	970534247797846016	970534257440542720	970534321642704896	970550634544906240	970552785975545856	970555013863964672	970557034234986496	970557875952250880	970558053094477824	970583334358306816	970587348915367936	970590892741550081	970596360905994240	970608545761779712	970609057408143360	970656800834928641</t>
  </si>
  <si>
    <t>gossipcop-844313</t>
  </si>
  <si>
    <t>https://sports.yahoo.com/news/karlie-kloss-ad-new-good-girl-fragrance-bottle-looks-like-sex-toy-183322282.html</t>
  </si>
  <si>
    <t>Karlie Kloss Ad for New Good Girl Fragrance Has Bottle That Looks Like â€¦ a Sex Toy</t>
  </si>
  <si>
    <t>gossipcop-909068</t>
  </si>
  <si>
    <t>http://kardashians.trendolizer.com/2018/01/half-naked-kim-kardashian-wears-crystal-panties-in-sexy-selfie-on-kardashians.html</t>
  </si>
  <si>
    <t>Half-Naked Kim Kardashian Wears Crystal Panties in Sexy Selfie on Kardashians</t>
  </si>
  <si>
    <t>956631621775577090</t>
  </si>
  <si>
    <t>gossipcop-863531</t>
  </si>
  <si>
    <t>https://www.essence.com/celebrity/leslie-jones-ritz-carlton-they-dont-black-people/</t>
  </si>
  <si>
    <t>Leslie Jones Accuses Ritz-Carlton Of Racism</t>
  </si>
  <si>
    <t>879506479438471168	879507585468162048	879508471099600898	879526583710699522	879549443212623873	879571853857222656	879588470464716800	879589958750789633	879621684449472512	879622615157022720	879632815834509314	879644224127463424	879645708952973312	879649622855229440	879655739031252993	879662159730364417	879662322138173440	879665812797370368	879668329899798528	879669950490824704	879670175246798848	879671203744665602	879671243904962560	879671385181782016	879672255311171585	879672333690187776	879672811270176768	879673554106798080	879674256979877893	879674669820936192	879676223416356864	879681599780028416	879684637676654592	879687136223604736	879692347570888704	879692769446461440	879694821182623745	879694851943653377	879696106489167873	879696112029884417	879697235168153600	879697249202298882	879697296409145346	879697411509276674	879697411509276673	879698144304521218	879698767200616452	879699872265281536	879699981413830658	879700895822467072	879700916965953537	879700996418568192	879701107806699522	879701139134001152	879701142787297280	879701324169752577	879701452016410625	879701798986149888	879701867240017920	879702003697369089	879704637275811840	879706549106561024	879709939236823040	879710059298770945	879715767528419329	879716278708994048	879716658847203333	879717450622935041	879717986684342272	879721885478551553	879725754355003394	879729430888894465	879733195255693312	879733367574364161	879734489836081153	879734837917220864	879735922157289472	879737917064724480	879737953295233024	879738847277572096	879739124600766465	879739279374565376	879740574655549440	879740674215628801	879740933406904321	879741079058350080	879743330657083392	879743507379957760	879746479249924097	879746953562603520	879747429309980673	879749787540742144	879751609965723648	879752657694584832	879755065602527233	879755482889678848	879755532495486976	879755549159505920	879755641946075139	879755664071045120	879755795633762304	879755918576984064	879756035237523456	879756043072544769	879756084440965120	879756261797048322	879756443267813376	879756879487959041	879756950346407936	879757430154043395	879757681405435904	879759040741597185	879759273399640066	879759403674722304	879760234448908288	879760267986558977	879761586751234048	879761846747754500	879763087099707392	879765223351005184	879765390162833412	879765680312262661	879766308585451522	879767522790170624	879767636736962560	879767682773549058	879767830077489155	879768140300914688	879768323696631808	879768605428154369	879769123898707972	879769439251685376	879769458692304899	879770168217546752	879770945014996992	879771506829643776	879771779685732353	879771824212529152	879773335093075968	879773485924364288	879773756188766209	879774089493135360	879774123416854528	879775017273356288	879775058717138944	879775805722808321	879776313430556672	879776661134127104	879777319296139265	879779472035135488	879779831524638720	879780469193285634	879780758944174080	879780942289797120	879781438022799360	879782382349434880	879783671783444480	879784748113027072	879784903407226880	879785700802961409	879789074759995392	879791524783022081	879791731587375104	879792294953709568	879793519145213953	879793620416696321	879793964953600000	879794859313254400	879795286746509313	879795790675288064	879796351734775808	879799093895278594	879801091189125120	879801622364389376	879801921032384512	879802526018752523	879809180101726213	879809347059990533	879809972607098880	879810200198316032	879810408952979456	879812652968452096	879817483502456832	879817857491664899	879818775998156803	879819405223481344	879820493058174976	879821806772867073	879822526259396608	879822946491084801	879822996017467392	879825077105172480	879825303341862912	879827201348292613	879827472782675969	879827770624188416	879829431103225856	879830522763018240	879830821158494208	879831620706086917	879832528164704261	879832775137865729	879833001332359168	879840559107637248	879844888128307200	879845371463258117	879851137310105600	879852729941843968	879852833146781697	879852913329393664	879853838777430016	879853948835844096	879865695936360448	879866449514377220	879876861106540545	879881571817345024	879890229305454592	879892283902001153	879901552533618689	879913257049477120	879921032617799681	879929927402782720	879946606371590144	879954210296545280	879976919764226049	879995968468508672	879997338827317248	879997781783564288	880002310104948736	880029737841819648	880033342640599040	880034789625139201	880050383946752000	880050772242821120	880061697431674881	880078968765923329	880086934919553024	880087899374403585	880093957069451267	880104244187197440	880108795862683651	880155374971756544	880201459215867905	880383728689831937	880438477246136320	881510597967450116	883816996864798720	892954385499738112</t>
  </si>
  <si>
    <t>gossipcop-940635</t>
  </si>
  <si>
    <t>https://www.longroom.com/discussion/1045579/bachelor-nations-amanda-stanton-blogs-about-breast-augmentation-and-shares-photos</t>
  </si>
  <si>
    <t>Bachelor Nation's Amanda Stanton Blogs About Breast Augmentation and Shares Photos</t>
  </si>
  <si>
    <t>1002565821376417793	1002565964288978944	1002566312709804033	1002567485575479298	1002571447426924544	1002571673227280385	1002581777003761667	1002594429973225473	1002627933108703232	1002627943296851969	1002628141259599873	1003501555419623424	1003712592399831040	1003712603422461952	1005243825743384578	1006191864649863168	1037158632360763392	1051517992561864704</t>
  </si>
  <si>
    <t>gossipcop-874586</t>
  </si>
  <si>
    <t>https://www.today.com/health/olivia-newton-john-gives-update-3-months-after-cancer-relapse-t115282</t>
  </si>
  <si>
    <t>Olivia Newton-John gives update 3 months after cancer relapse</t>
  </si>
  <si>
    <t>898937136346521602	898937380362534912	898937837814513664	898937836015112192	898937845234233344	898937851198541824	898937876611833856	898938106119901184	898938312748150784	898938818350501888	898938818161766400	898939220328361985	898940680000516096	898942156399714305	898942873042866176	898943634837577729	898944525686767616	898945323682459649	898945373728911364	898945394889109504	898948505531797504	898948951352553472	898948958495449088	898949077941047296	898949139945455618	898949150003388416	898949169183768578	898950021680250880	898951211994324992	898951218285821952	898954022627012608	898954989002829824	898954988818317313	898955000977674240	898955149883789313	898957748833894400	898958516198588416	898959324176945153	898959512605872128	898960962559934464	898961361945870336	898963158181715968	898964056190492672	898964062113079297	898975558469435394	898987303716012032	898993981874479106	898996633131732993	898996641147092992	898996775343751168	898996798651383808	898996846147796993	898996854268059648	898997087911657472	898997094072983553	898997103225077762	898997102482563072	898997110485303296	898997152151621632	898997167096045569	898997177313185792	898997180542877696	898997308741885952	898997307798159360	898997327662370816	898997334624915458	898997351595094017	898997355537735681	898997354044456961	898997377922547713	898997476132356096	898997612925386754	898997678725517312	898997731523518468	899044100372148224	899050264031883265	899081298781679617	899101303984586753	899148722516275200	899268962260852736	900047850721116160	900172761363959808	900486658994384896</t>
  </si>
  <si>
    <t>gossipcop-953010</t>
  </si>
  <si>
    <t>https://people.com/style/khloe-kardashian-daughter-true-thompson-ring/</t>
  </si>
  <si>
    <t>KhloÃ© Kardashian Shows Off New 'True' Diamond Ring</t>
  </si>
  <si>
    <t>1019686264105259008	1019686535447437312	1019686658646663168	1019687798893416448	1019688041823080448	1019688719283032064	1019689780118867968	1019695857183088645	1019699649437986822	1019742853445177344	1019840183343206400	1019840659010793472	1019910778529476608	1019911179630727168	1019911312053297152	1020671863003975680</t>
  </si>
  <si>
    <t>gossipcop-870314</t>
  </si>
  <si>
    <t>http://comedyfeed.co.uk/evil-returns-buffy-the-vampire-slayers-other-iconic-trio-reunited/</t>
  </si>
  <si>
    <t>Evil Returns! Buffy the Vampire Slayer's Other Iconic Trio Reunited</t>
  </si>
  <si>
    <t>892059354756788226	892059816365092865	892059815739969536	892060117616783360	892060257404547074	892061127399682048	892061408279515136	892061451464056832	892061726392418304	892061861494968320	892061988372832256	892062149933137920	892062158128902148	892063629951942656	892067418448818177	892069025932562440	892071956585033729	892075056112775169	892082638848241666	892084022926610433	892084837728825345	892108006594420737	892172817093074945	892264497402048514	893280902834528258	900096000576163840	900288146797101056	900858579237953537	901849105848303616	902445049266524160	902802159863037954</t>
  </si>
  <si>
    <t>gossipcop-894368</t>
  </si>
  <si>
    <t>https://www.huffingtonpost.com/entry/kim-kardashian-didnt-invite-surrogate-to-her-baby-shower_us_5a0de09de4b0b37054f5658e</t>
  </si>
  <si>
    <t>Kim Kardashian Didn't Invite Surrogate To Her Baby Shower</t>
  </si>
  <si>
    <t>931235699122110464	931237106348732416	931245750750547968	931249356510023681</t>
  </si>
  <si>
    <t>gossipcop-915605</t>
  </si>
  <si>
    <t>https://www.msn.com/en-us/sports/mlb/chrissy-teigen-celebrates-surprise-baby-shower-with-her-besties/vp-BBJti8n</t>
  </si>
  <si>
    <t>Chrissy Teigen Celebrates Surprise Baby Shower With Her Besties</t>
  </si>
  <si>
    <t>966718503700004864	966718769539272705	966720235905736705	966720337344958465	966720969376260098	966721354794983424	966721543530262531	966721580511379456	966722607985954817	966723821578473474	966725181610909696	966725895326138369	966727293631688709	966728314923532288	966729715770888192	966731007650082816	966731708187004928	966734136147828736	966740942836269056	966746906566119424	966751960475947010	966763529016549377	966766669522640896	966832111721369600	967106554154512384	967155362284670976</t>
  </si>
  <si>
    <t>gossipcop-863703</t>
  </si>
  <si>
    <t>https://www.elitedaily.com/entertainment/celebrity/khloe-kardashian-quotes-about-tristan-thompson/2081397</t>
  </si>
  <si>
    <t>KhloÃ© Kardashian's Quotes About Tristan Thompson Prove They're So In Love</t>
  </si>
  <si>
    <t>879858137469259778	879858246491791360	879858435788914688	879858452297768960	879858477245620226	879859163974713344	879859646395273216	879859707019657216	879859763328286720	879859805531361280	879859843917635585	879859868345171968	879859927270993923	879860061304213504	879860078114996224	879860128119492609	879860304817139716	879860393732190208	879860875468967937	879860932108627968	879861102959620097	879862204752961536	879863159418478592	879863654015016961	879863795740532741	879863863843454978	879863927508807684	879864057146335232	879864067422400513	879864096530870272	879864371811422208	879864372109209600	879864452501450753	879864650464153601	879864693975855106	879864716574773249	879864720148365312	879864724543942656	879864874381266944	879864936243101698	879865260961927169	879865465992097792	879867112734564357	879867182653550592	879867186717888512	879868049997910017	879872086885507074	879872738529222656	879876945198030848	879881048313610241	879887100505542656	879889354876887040	879889354486718464	879889358827823104	879892820257124353	879898935749365765	879932027859943424	879932026073235456	879932042217111553	879933334494654464	879967515392311296	879979226476277760	879979537630711808	879980747238592513	880007660975738880	880011466673410048	880035060946227202	880035071444623360	880035075290746885	880124149041176576	880198958156361728	880434496868364289	880924753816629250	881860862822297600</t>
  </si>
  <si>
    <t>gossipcop-893971</t>
  </si>
  <si>
    <t>http://video.suntimes.com/Kim-Kardashian-announces-the-sex-of-baby-No-3-33259110</t>
  </si>
  <si>
    <t>Kim Kardashian announces the sex of baby No. 3</t>
  </si>
  <si>
    <t>930773154913333248	931045975195635714</t>
  </si>
  <si>
    <t>gossipcop-898763</t>
  </si>
  <si>
    <t>https://people.com/tv/sofia-richie-scott-disick-very-happy/</t>
  </si>
  <si>
    <t>Sofia Richie Says She and Scott Disick Are 'Very Happy'</t>
  </si>
  <si>
    <t>938971401834283008</t>
  </si>
  <si>
    <t>gossipcop-931464</t>
  </si>
  <si>
    <t>https://www.usmagazine.com/entertainment/news/jimmy-kimmel-mocks-kanye-wests-tmz-interview/</t>
  </si>
  <si>
    <t>Jimmy Kimmel Mocks Kanye West's TMZ Interview</t>
  </si>
  <si>
    <t>991668176516677632	991668402124148736	991668759357095938	991671572049137664	991671780677894144	991672299626684416	991678003607408641	991728946227154945	991784100670464001	992186301188259840</t>
  </si>
  <si>
    <t>gossipcop-943044</t>
  </si>
  <si>
    <t>https://www.today.com/video/anthony-bourdain-s-mother-speaks-out-about-his-tragic-death-1252763715724</t>
  </si>
  <si>
    <t>Anthony Bourdainâ€™s mother speaks out about his tragic death</t>
  </si>
  <si>
    <t>1006205198782562304	1006205332379656192	1006205418509484032	1006205699813093376	1006206305625927683	1006206929331355650	1006208412110204928	1006210735746080768	1006218363092099072	1006219363299545088	1006226172777148417	1006233722117472256	1006238705684643844	1006252669642641408	1006266790387675136	1006284522361483264	1006291981587308544	1006299625177825280	1006338931733000192	1006445593340858368	1006446537533263872	1006446592449228803	1006447092645220352</t>
  </si>
  <si>
    <t>gossipcop-913734</t>
  </si>
  <si>
    <t>https://www.syracuse.com/us-news/index.ssf/2018/02/bill_haas_car_crash_luke_wilson.html</t>
  </si>
  <si>
    <t>Golfer Bill Haas, actor Luke Wilson involved in fatal car crash</t>
  </si>
  <si>
    <t>963734565754871808	963754947627110400	963758309646962688	963760235054813185	963763506456621057	963766209924739072	963773340908511232	963776387596345346	963776898466754560	963777311907627008	963777643039657984	963778003741396992	963779388708982784	963782825341222917	963782905955799041	963784792750747649	963785464896544770	963790070162513920	963797701677678594	963802106070228995	963803022378831872	963805049871847424	963807127797141505	963811364090281989	963812794352226305	963820692188823552	963844263791349760	963851201916813312	963857165256667138	963865829300408320	963869424448102402	963871819022438402	963876319900651520	963930203151052800	963944621222055936	963992635844243456	964025503769280513	964034356489568257	964267019750268929	964396987838734339	976883150554042368</t>
  </si>
  <si>
    <t>gossipcop-860340</t>
  </si>
  <si>
    <t>https://medium.com/@ChristianWelch18837Uj/demi-lovato-and-wilmer-valderrama-reunite-for-cutest-photo-1-year-after-split-4851ec39cc1f</t>
  </si>
  <si>
    <t>Demi Lovato and Wilmer Valderrama Reunite for Cutest Photo 1 Year After Split</t>
  </si>
  <si>
    <t>873940478240202752	873940846063865860	873941718298742785	873941912658599936	873942005168185344	873942510678286341	873942833706790912	873943479512162306	873944263154745344	873944268418699265	873944358743146496	873944385028841473	873944409502621696	873944416834203648	873944448065032200	873945033275256833	873945224317247488	873946259652059137	873946498425290752	873947316532764673	873947355321573376	873947711426371585	873947716165935104	873948171638108160	873948224712712192	873948285630902275	873948311505575937	873950217401282560	873954371255492608	873955515394531328	873955520343810048	873960239216947200	873980988623396865	873986404610580480	873987212567875584	873994000675602432	874012338898313216	874017317050560512	874019449770266624	874019450722406401	874019480728465410	874019494024368128	874019692465278977	874019702292578304	874019831779127296	874019989681995776	874020049492856832	874020057688440832	874020206770876420	874020221585063936	874020220976988160	874020219605458944	874020223707484160	874020252555902977	874020286382919680	874020284990410752	874020296621207552	874020300115120128	874020318456754176	874020467404935170	874020482865123333	874020501818966016	874020544185851904	874020546027147264	874020927528423424	874063040945283072	874063231916158976	874063238778028036	874134565320654848	874142530027257856	874144861531852800	874145070747967488	874163143043411969	874178365342744576	874241912101892096	874317519934369792	874317651392299009	874324755545030656	874325103265423361	874325606481223681	874351884953427969	874376675105964032	876962478521028608</t>
  </si>
  <si>
    <t>gossipcop-900323</t>
  </si>
  <si>
    <t>https://www.pedestrian.tv/news/taylor-swifts-bestie-says-certain-ex-boyfriend-turned-quasimodo/</t>
  </si>
  <si>
    <t>Taylor Swiftâ€™s Bestie Says A Certain Ex-Boyfriend Turned Her Into â€˜Quasimodoâ€™</t>
  </si>
  <si>
    <t>941508300709023744	941508305184227329	941509686032871424	941509884738076674	941510136941699073	941510315275177989	941510507227467776	941510643588349952	941510651796537344	941510771095359488	941510833468829696	941511916450484224	941512182948356101	941512999852019713	941513475691597826	941514426003394560	941514566583902208	941514581788196864	941516437209755648	941516747894611968	941516747764584452	941516747546480640	941516766680936453	941516776109637632	941516947459584000	941516986659557376	941516985724174336	941517007027138562	941517006846746624	941517015331852289	941517017638678528	941517222819827712	941517231766364160	941517255648661504	941517257049542657	941517265958301697	941517491444092929	941517506287718400	941517737007906816	941517735133175808	941517745409183744	941517783422197761	941517967111618560	941517990973067267	941518018038902784	941518107285352448	941518233999261696	941518345630871558	941518408201461760	941519208780914688	941519213889507329	941519234718425088	941520137424744451	941521475672125440	941523637303107585	941525860603039744	941527251480330240	941530166819299328	941533817659039744	941533817562529792	941533816090279936	941533815217913856	941536969263284224	941536977333211138	941537225686134784	941541014296076288	941542187614978049	941547139976400896	941561327008575489	941566443614765056	941590461331968002	941590460816117760	941610166553927680	941610214503088129	941615485409521664	941624939290943488	941624938355503104	941624937860644865	941624937621495808	941626592672882688	941665843162861576	941665892819226625	941676360652779520	941678794582224896	941679548525109248	941695420840972290	941706502473216005	942073406039711745	942897297658060800	942992432173670401	945013058891632641	988022851981729792</t>
  </si>
  <si>
    <t>gossipcop-937793</t>
  </si>
  <si>
    <t>https://www.news.com.au/entertainment/celebrity-life/royals/royal-weddings/harry-and-meghans-photographer-reveals-secrets-behind-royal-wedding-photos/news-story/915d271c081adbd6508f7cb4edb06b6e</t>
  </si>
  <si>
    <t>Royal wedding: Official photographer reveals secrets behind stunning pictures</t>
  </si>
  <si>
    <t>998709819652616192	998711335197134848	998712383613865984	998712553776672769	998714465410527232	998716624919134208	998717139606384640	998721821720506368	998724866940416000	998724869721227265	998732746087256064	998765107017531398	998775065134092288	998787284248936448	998792557847953408	998801706640134144	998823615301898240	998825135959195648	998830714266284033	998832577753505793	998837976166580224	998861511861964800	998897971616985089	999110392914890752</t>
  </si>
  <si>
    <t>gossipcop-936641</t>
  </si>
  <si>
    <t>999639934918111232	999640096994484224	999642516378013697	999643381159616512	999643466547236866	999643954491502599	999646469757038592	999667449091035136	999756481699373056</t>
  </si>
  <si>
    <t>gossipcop-853162</t>
  </si>
  <si>
    <t>http://www.justjared.com/2017/05/17/brad-pitt-answers-lifes-big-questions-with-stephen-colbert-on-late-show-watch-here/</t>
  </si>
  <si>
    <t>Brad Pitt Answers Life's 'Big Questions' With Stephen Colbert On 'Late Show' - Watch Here!</t>
  </si>
  <si>
    <t>864703299072798720	864703489674539009	864703559815774209	864703570234322945	864703579583631360	864703596864188416	864703601758920704	864703831963074560	864703966894075904	864704067792130050	864704067011878912	864704066701611008	864704065850138624	864704225556791296	864705371876843520	864705377815994369	864706009113165824	864706522428784640	864706582231138304	864706598446415872	864706865325854720	864707101280665600	864707101075132416	864707126240972801	864707172785115136	864707172609003520	864707246294433792	864707301235712000	864707523785490432	864708494917853184	864709577840803840	864709749245456384	864710601481699328	864710606250692609	864710611002728448	864710614207176704	864710612391153664	864710618141515776	864710621148856320	864711209463017472	864712412938862592	864714773656678402	864714776802467840	864714943186317312	864715371726745600	864716485293252608	864717256533606400	864718136502763524	864718143041675265	864718140906668032	864718148276109312	864718146652872705	864718146594258944	864718148938760192	864718148867547138	864718154676674561	864722567462080512	864722589217943552	864723136088027136	864723966685925377	864726370332680193	864731921699528704	864732858207707136	864739571598336000	864739629391646720	864739638862376961	864742530763587584	864747706488504321	864752407871315969	864758512764637185	864762964615680003	864763703241134080	864789356619354113	864811871915737088	864812274870919169	864817726627434496	864898330324746240	864992703443894272	865265847891144704	910551765518389249	949074982247649282</t>
  </si>
  <si>
    <t>gossipcop-871232</t>
  </si>
  <si>
    <t>https://pagesix.com/2017/08/03/viola-davis-husband-lands-role-in-how-to-get-away-with-murder/</t>
  </si>
  <si>
    <t>Viola Davisâ€™ husband lands role in â€˜How to Get Away with Murderâ€™</t>
  </si>
  <si>
    <t>893194101847240704	893194187239288833	893195283219136512	893195610354003968	893196301491474436	893197100552474624	893199950976352256	893200372088569857	893200420364926977	893201381271752704	893203119726772224	893220313110073344	893232446476623872	893260363071881216	893337629487489025	893344493969133570</t>
  </si>
  <si>
    <t>gossipcop-925858</t>
  </si>
  <si>
    <t>https://www.news9ontime.com/saturday-savings-gigi-hadid-masters-athleisure-in-30-off-hoodie/</t>
  </si>
  <si>
    <t>Saturday Savings: Gigi Hadid Masters Athleisure in 30%-Off Hoodie</t>
  </si>
  <si>
    <t>982590432776478725	982591491980824576	982591587652964352	982591821271330817	982591884932669440	982592195189510144	982592282879713281	982592391625543680	982592826050596865	982593058045923328	982593081890422785	982593090706784261	982593254809055232	982593355598237697	982594294484791298	982594491725955072	982594866864709632	982595495292841984	982597098121125888	982598344814936064	982600486510649344	982600916686733313	982601733787602944	982601987807240192	982603103781310464	982603147884425217	982606180672421889	982606921172631552	982607717188579328	982610541477740545	982611769418895360	982613064058048512	982613072052477953	982616736670203904	982622156205928449	982623967721730048	982624864900087808	982624895392735232	982624938036285441	982634204692283393	982636575208169472	982647431257976835	982648196819173377	982660066104004609	982660080993816576	982660077961273344	982660123318456320	982660162958786560	982660297541419008	982660310904528896	982660322573070336	982660328692514816	982660377484976128	982660381507244032	982660425824325634	982660432791040000	982660610302373888	982660614354071553	982660621308170240	982660656846573570	982660672931745792	982660710181335040	982660795157925889	982660799897403392	982660884416876544	982661065967366144	982661069884796928	982661125593600002	982661121814532097	982661166584430592	982711567388237824	982713120211714048	982735564356145153	982754535302225921	982774412243021825	982898593836265472	982922323601870848	982985756821086208	983189052496269312	983353354008104960	983354598307041281	983358889642151937	983362662896689152	983381803808559106	983384319162011649	983385324045946882	983438651588784128	983444466626375681	983454252772274176	983457046652649473	983468859234627584	987948590080274433	993396613707194369</t>
  </si>
  <si>
    <t>gossipcop-845007</t>
  </si>
  <si>
    <t>https://www.ranker.com/list/celebrities-most-likely-to-have-had-nose-jobs/mark</t>
  </si>
  <si>
    <t>Celebrity Nose Jobs: Before and After</t>
  </si>
  <si>
    <t>198148061913022464	856132582567628800	856132596840845312	856132596643659776	856132600967999489	856132729011814401	856132728801984512	856132731578703872	856132883584618497	856133050232700928	856133078892269570	856133086496473092	856133093828075522	856133120944463872	856133118192898048	856133882026102790	856133899411365888	856134477017477121	856135105886269440	856135382768918530	856135552562864128	856135848269455360	856135944583426048	856136117451595777	856136607841255424	856137161233625089	856137404884938753	856137637811204096	856137642169192449	856137639673475073	856138894001266689	856139141695680512	856141983886131201	856142663015251969	856145864146001920	856146750784098304	856147249331671040	856148698488725504	856157179300237314	856157783422414848	856161126798704640	856162134874402817	856165852701437953	856170995610075136	856177243545976832	856223095043964928	856232112482959360	856240291946176512	856338167401652224	856338174724919297	856338177715458048	856338177316896768	856338176805183489	856338181570011137	856338191569178624	856561411417194496	887001512412565505	887024669739450370	887041048320417792	887049737861423104	887056805280440325	887057427526410241	1002328690687176704</t>
  </si>
  <si>
    <t>gossipcop-910383</t>
  </si>
  <si>
    <t>https://www.sheknows.com/entertainment/articles/1141397/alexander-skarsgard-returns-big-little-lies-season-2/</t>
  </si>
  <si>
    <t>Alexander SkarsgÃ¥rd Will Return for Big Little Lies Season 2 but Wonâ€™t Say How â€“ SheKnows</t>
  </si>
  <si>
    <t>958414917903798272	958415127732252672	958415305419771904	958416813687160832	958416817319563265	958417180621791233	958417568431140864	958418086641700866	958419847481761792	958420379940409344	958425123928895489	958441552891740161	958442373469605895	958449051912957952	958449063912861696	958541910905446402	958541916966195201</t>
  </si>
  <si>
    <t>gossipcop-875692</t>
  </si>
  <si>
    <t>https://www.hollywoodreporter.com/news/taylor-swift-look-what-you-made-me-do-video-teaser-gma-1032556</t>
  </si>
  <si>
    <t>'GMA' Teases Taylor Swift's "Look What You Made Me Do" Video</t>
  </si>
  <si>
    <t>901053362904473600	901053846021054464	901054129291771904	901054246115823617	901055990421966852	901057005930119168	901057320427323392	901057844656562176	901057856929189888	901059381034233856	901059575876550656	901059661398290433	901061304303091713	901061575095840768	901062915834261504	901064624275161088	901066860317347841	901069806912327680	901072024872681476	901084870004408320	901085541852037121	901087869049163776	901088816336908288	901089052564357120	901093923417993220	901094032260124672	901097465029562370	901097477742497792	901097488769327107	901097538870288384	901097658940620801	901097677412323328	901097749705371648	901097768852365313	901097780529246208	901097804071882753	901097856525905920	901097945919049732	901098036415397891	901098234319441920	901098239365181441	901098357665390592	901098356264640513	901098363436904450	901098437021716480	901098503736352768	901098576570404864	901098776340856833	901098827192700928	901098959799767041	901099004494315522	901099034353561600	901099244874063873	901099877475782657	901102300667813889	901103142967824384	901111795720630274	901123465788477440	901133174633250816	901171965221842945	901205418260787200	901330067204308996</t>
  </si>
  <si>
    <t>gossipcop-922241</t>
  </si>
  <si>
    <t>https://www.fastcompany.com/40572040/reese-witherspoon-most-creative-people-2018</t>
  </si>
  <si>
    <t>How Reese Witherspoon is flipping the script on Hollywood</t>
  </si>
  <si>
    <t>976763165638889472	976763244034617344	976763433050927104	976764272708636672	976764561188630528	976764644114288640	976764829019947008	976765780451905536	976765968159395840	976766620566736896	976766953317720064	976768012295589888	976768129044041728	976768529021198337	976769255315193856	976771659322576896	976771933567094785	976772030946271232	976772852648173570	976772870717231104	976773084995825664	976773997433012224	976775666975768576	976775671321153537	976775780679090177	976777523186028545	976777524041560064	976783316463493120	976798275834695680	976798664856342528	976805976161603584	976827027717263360	976827124962250753	976827121791205378	976827179056156673	976827413870137344	976827690337619968	976827697912516610	976827704891887616	976827896315736064	976828140046647296	976828526216253440	976829052148469762	976829152933408768	976829200794611712	976829248978735104	976829390473584640	976829430009122818	976829476045774849	976829493716406272	976829501102608384	976829792631885824	976829970277380096	976830031937884160	976830120798367750	976830256836435968	976830280328712192	976831897329393667	976834902338490371	977655299615150082	977656048940134400	977661344718753793	977665359686832130	977671407969685504	977720726290681856	977722997866983424	977797247038644224	982288181637693441	982705844348481536	984347742536437760	1016747160455581698	1016750271865786375	1016750376551436290	1016750669145882624	1016752309978697733	1016757147126980608	1016759254957608961	1016850879771750400	1016940710136811520	1016955511432867840</t>
  </si>
  <si>
    <t>gossipcop-897519</t>
  </si>
  <si>
    <t>https://qz.com/1142420/matt-lauer-fired-from-nbc-news-everything-we-know-about-sexual-misconduct-allegations-against-the-today-host/</t>
  </si>
  <si>
    <t>Matt Lauer fired from NBC News: Everything we know about sexual misconduct allegations against the Today host â€” Quartz</t>
  </si>
  <si>
    <t>936120446050807808	936121006418288640	936685451360030720	936685607627186177	936686127280422914	936686554281660416	936686638293504000	936686718656417792	936686733055483904	936687147062579201	936689239118532609	936689981279502337	936690971726589952	936692234484842497	936703128954654727	936707616025268224	936776230631759872	936930060862414848	937155827525353472	938086706212880384</t>
  </si>
  <si>
    <t>gossipcop-916074</t>
  </si>
  <si>
    <t>https://www.nydailynews.com/entertainment/gossip/blac-chyna-mechie-leaked-sex-tape-article-1.3830906</t>
  </si>
  <si>
    <t>Blac Chynaâ€™s ex Mechie says itâ€™s him in the leaked sex tape</t>
  </si>
  <si>
    <t>967189604490194944	967190399277260801	967190611156656128	967190666336927756	967191311689441280	967191732189323264	967191883423404032	967192076801789955	967192224382496774	967194315746369538	967194334184574981	967194349334401025	967200819115446272	967201114356666374	967202197111898112	967205574076018688	967205776623394817	967209288404910081	967211240157216768	967211350215811077	967213504456376320	967214786814660608	967214832788258817	967217077231726592	967222330693840897	967227403616501760	967228278040768512	967232495895822342	967239542712365057	967240711748939776	967244015266598913	967247293471629312	967249845915455493	967249855251931136	967250021916794880	967250037003771905	967250049381142528	967250076232974336	967250082184736768	967250111838539776	967250114237685761	967250187151400960	967250271507243009	967250296278863874	967250323164327936	967250515435368448	967250519680081922	967250524608303104	967250542866124800	967250586105208832	967250772789428229	967250784793620481	967250803030417408	967250800950038528	967250809019949057	967250813621035010	967250813474279424	967250824442281984	967250824131997696	967254341181587456	967260498650546177	967267238242693121	967273171412905984	967279896836825089	967284739420901376	967287445946482688	967294931449479168	967300053286076417	967305332320907264	967310958216523776	967312558028767233	967317796416729088	967323066782056448	967325123064705025	967325824931147776	967330512611172352	967338145975947264	967345307389276165	967350935495180288	967353640913592321	967360064561455104	967365180928679937	967370492431679488	967378001531887616	967385663707389953	967390715239055360	967398458075226112	967403591198695424	967411371255021569	967416466160082944	967424041597284352	967429169356292096	967438145691181057	967444086293651456	967445501900722176	967451590188675072	967458326417035264	967463272310964224	967469161000534016	967474713378328576	967475981056229376	967480927097012224	967485991622553600	967488195477688320	967491710627401729	967496843688103936	967496950772727808	967502042687090688	967509439098929152	967514301715005440	967522105460850688	967529617065050112	967537284261167104	967543812989079553	968626693605765120	995154779079753728</t>
  </si>
  <si>
    <t>gossipcop-900111</t>
  </si>
  <si>
    <t>https://www.thedailybeast.com/good-morning-america-host-robin-roberts-disses-omarosa-bye-felicia</t>
  </si>
  <si>
    <t>â€˜Good Morning Americaâ€™ Host Robin Roberts Disses Omarosa: â€˜Bye, Feliciaâ€™</t>
  </si>
  <si>
    <t>941328691434532869	941329768472920064	941330796488658944	941330999077617665	941331487437271042	941333047030501377	941334679222972416	941337311350087680	941337733271781377	941355080477003776	941378885073145856	941382585669816320	941412604978827265	941426111774380033	941486174325092352	941488254007652353	941490791976861696	941494542695411713	941514178581450752	941517949625651200	941529855220383744	941536667613179905	941715336646180864</t>
  </si>
  <si>
    <t>gossipcop-923393</t>
  </si>
  <si>
    <t>https://www.longroom.com/discussion/950811/roseanne-barr-kept-an-iconic-prop-from-roseanne-and-didnt-bring-it-back-for-the-revival</t>
  </si>
  <si>
    <t>Roseanne Barr Kept an Iconic Prop From Roseanne...And Didn't Bring it Back for the Revival</t>
  </si>
  <si>
    <t>978687603535990784	978688398436261888	978688650618826752	978688687692185600	978688897893961728	978689086121590784	978689648938618881	978690291829039104	978692143374979072	978701471188385794	978720738671779840	978741530876837888	978741532852473858	978741546341281793	978741572002082816	978741577945419776	978741637101875201	978741673474904064	978741783860412416	978741844631842819	978741887640227840	978741909379272705	978742078812381184	978742096340377600	978742122122764288	978742456656302080	978742535727218688	978742567394332673	978742589548527617	978742622146777088	978742625523191808	978742749771063297	978742855563915264	978742857426264064	978742917916516352	978742957288378368	978742954675392512	978743042327896065	978754970949423104</t>
  </si>
  <si>
    <t>gossipcop-944437</t>
  </si>
  <si>
    <t>https://www.usatoday.com/story/life/entertainthis/2018/06/13/pixar-movies-definitively-ranked-including-incredibles-toy-story-finding-nemo/694733002/</t>
  </si>
  <si>
    <t>The definitive ranking of all 20 Pixar movies (including 'Incredibles 2')</t>
  </si>
  <si>
    <t>1007618524452347910	1007618773782859778	1007620217466322944	1007620337595543552	1007625739103948800	1007626696844038146	1007628189554954241	1007629479491993601	1007629530259812353	1007629528649420800	1007629587793235968	1007630171489406976	1007630975046684672	1007632889205276672	1007637013674315776	1007637816602488834	1007640491171573760	1007646863032504320	1007650248414515200	1007655827430203392	1007662994514251778	1007688277812338688	1007693487578365952	1007718683106410496	1007761778124771328	1007891072738058240	1009166538903916544	1011370639339515911</t>
  </si>
  <si>
    <t>gossipcop-908718</t>
  </si>
  <si>
    <t>https://www.usatoday.com/story/life/people/2018/01/24/singer-shakira-under-investigation-spain-possible-tax-evasion/1061418001/</t>
  </si>
  <si>
    <t>Singer Shakira under investigation in Spain for possible tax evasion</t>
  </si>
  <si>
    <t>955913709104189441	955928234377601034	955951190340071424	956211024432173056	956212158307631106	956212543676088321	956212719027449857	956213111098368001	956214232634286084	956214887029583872	956215737596686336	956220107826647041	956221225587630080	956221682435289088	956222541986713602	956224533282902018	956231885633421313	956239543463690240	956244605191700480	956252082587095040	956257227374870528	956262602337742848	956267853379874816	956269443012792321	956274805866610692	956279817946583043	956281813512568833	956300707694632961	956301412488622080	956311206222090240	956318852240982016	956318868795924480	956414917791264769	956422805284900864	956437875846995968	956437906108895233	956437932063240194	956480584339013633	956602551297892352	956778161856970752	956967388674756608</t>
  </si>
  <si>
    <t>gossipcop-856074</t>
  </si>
  <si>
    <t>http://www.biphoo.com/celebrity/pippa-middleton/news/kate-middleton-is-back-to-work-after-pippa-middletons-whirlwind-wedding-weekend</t>
  </si>
  <si>
    <t>Kate Middleton Is Back To Work After Pippa Middleton's Whirlwind Wedding Weekend</t>
  </si>
  <si>
    <t>866767433985654784	866767782548914176	866767917005684736	866767921422376960	866767933355118592	866767945623412736	866767949385711616	866767961310113792	866767975398989827	866768097255931904	866768372372881408	866768394934132736	866768680432029696	866768689575718912	866768789802823680	866768900792430593	866769239448879105	866769533201137664	866770504539148289	866772172450091008	866772853282099200	866772852740980736	866772857455493120	866772854540349440	866772871888031744	866782361475727360	866782360573956096	866782366907252737	866782366861217792	866782366580199424	866783107185229825	866783423620276224	866789702535323648	866795119269343232	866802661357694976	866802736783912960	866805988493545477	866832224951382016	866838995438899200	866850309741703168	866880460906831872	866880460730712064	866880466686574592	866880466422439936	866880465122205696	866880464690094080	866880471510138880	866880470071377920	866880472759939072	866886886026993664	866888100651429888	866890702394970112	866891710445604864	866893997242892289	866893994524934145	866894016062791680	866894015836205056	866894019955015680	866894028956024832	866894028633120768	866894033657896960	866899098561114114	866920438689026048	866926173867065344	866953825122471936	866964884604551169	866993749867589632</t>
  </si>
  <si>
    <t>gossipcop-940097</t>
  </si>
  <si>
    <t>http://extratv.com/2018/05/30/reality-star-brian-lancasters-cause-of-death-revealed/</t>
  </si>
  <si>
    <t>Reality Star Brian Lancasterâ€™s Cause of Death Revealed</t>
  </si>
  <si>
    <t>1001897071962566656	1001919474197499905	1001919902200954880	1001921161456902145	1001921567067136000	1001921985465597952	1001934745830240256	1001958515202822149	1001992739884498944	1002029400358080512</t>
  </si>
  <si>
    <t>gossipcop-881824</t>
  </si>
  <si>
    <t>https://news.iheart.com/featured/valentine-in-the-morning/content/2017-09-21-foo-fighters-james-corden-cover-never-gonna-give-you-up-in-guitar-store/</t>
  </si>
  <si>
    <t>Foo Fighters &amp; James Corden Cover "Never Gonna Give You Up" In Guitar Store</t>
  </si>
  <si>
    <t>910860446630113281	910860697134710786	910860949292306433	910861536171831299	910862595434958848	910862600090636290	910862629102596096	910862903850520577	910863764353724417	910866066615742465	910866349026668548	910867503026282504	910873410158448640	910911076962848768	910926880936648705</t>
  </si>
  <si>
    <t>gossipcop-865858</t>
  </si>
  <si>
    <t>https://pagesix.com/2017/07/10/bridget-marquardt-hasnt-seen-hugh-hefner-in-years/</t>
  </si>
  <si>
    <t>Bridget Marquardt hasnâ€™t seen Hugh Hefner in years</t>
  </si>
  <si>
    <t>884404149256933377</t>
  </si>
  <si>
    <t>gossipcop-897941</t>
  </si>
  <si>
    <t>https://www.aol.com/article/finance/2018/06/15/how-rich-is-star-lord-chris-pratts-net-worth-on-his-38th-birthday/23460236/</t>
  </si>
  <si>
    <t>How rich is star-lord? Chris Prattâ€™s net worth on his 38th birthday</t>
  </si>
  <si>
    <t>937788375796367360	937790661180510209	937791050076250112	937791163049938954	937791542667956224	937791975545278464	937791975826362368	937792016792080385	937792394082205696	937792400994521088	937792812032151553	937793044127952896	937795054021824513	937795263145660417	937796387755917312	937796766698684416	937797159851888643	937801179551223808	937803057550774272	937803815901974530	937804920870318080	937804998410493952	937811266994831363	937835966110322688	937851490403831809	937869214274211841	937869360265383937	937979132784263168	938046179606257664	938061163916533760	938286896937033729	938455422578470912	938839213847580673</t>
  </si>
  <si>
    <t>gossipcop-919458</t>
  </si>
  <si>
    <t>http://katyperry.trendolizer.com/2018/03/watch-katy-perrys-horrifying-but-also-mesmerizing-hidden-talent.html</t>
  </si>
  <si>
    <t>Watch Katy Perry&amp;#39;s Horrifying But Also Mesmerizing Hidden Talent</t>
  </si>
  <si>
    <t>971872544449089536	971872722765664258	971873217588555776	971873216523157505	971873454822629376	971873791444996096	971873974157217793	971874493210783745	971874755241537537	971876022806286338	971881261861081088	971882912252596224	971883370568437762	971885318558355458	971889567996375041	971892355744911360	971902938678550529	971902955342397440	971902961600417793	971902996601819136	971903161211506688	971903183365828608	971903188323504130	971903196523302913	971903219893809152	971903252357877761	971903284767350785	971903440975814657	971903447988654080	971903445329481729	971903541840433153	971903680327880704	971903702712938497	971903716470255616	971903721583075328	971903732878336001	971903732316364800	971903792684859393	971903942685753345	971903982208798720	971904014265745408	971904063641128961	971904114081845248	971907286057783296	971911936744083457	971938637528133632	971948486924017664	971953665207558151	971989503182233600	971990373072433152	972014139995340800	972019999908007936	972031232686075904	972046721629999104	972092305913114624	972210447817592832	972250868992151553	972747141033553920</t>
  </si>
  <si>
    <t>gossipcop-881018</t>
  </si>
  <si>
    <t>https://www.theguardian.com/music/2017/sep/18/lady-gaga-postpones-european-tour-chronic-pain-condition</t>
  </si>
  <si>
    <t>Lady Gaga postpones European tour due to chronic pain condition</t>
  </si>
  <si>
    <t>909797522826244096	909798582185857026	909798767322263553	909798871617949697	909799701624606730	909800073168646144	909800721037410304	909801292872273920	909801501064880128	909801918175879170	909802236661977088	909802362465906689	909803505057017857	909803662142304256	909804040246013953	909804392840351744	909805042374496256	909805629837062144	909806063221952512	909806378746810368	909807447740731393	909808758141853696	909809349320597506	909809372905316352	909809599724765184	909810560182583296	909810925598687232	909814931075293184	909818242276851712	909819160733077504	909820762185400321	909820779210039296	909826640829489152	909831686422110211	910016040792342528	910132217917181958	913222666613657600</t>
  </si>
  <si>
    <t>gossipcop-927165</t>
  </si>
  <si>
    <t>https://www.telegraph.co.uk/news/2018/04/13/prince-harry-meghan-markle-choosealexi-lubomirski-wedding-photographer/</t>
  </si>
  <si>
    <t>Prince Harry and Meghan Markle choose Alexi Lubomirski as wedding photographer</t>
  </si>
  <si>
    <t>984780537901568000	984782322925846528	984783205374054400	984783325783928833	984783831675953152	984783883823546371	984783980208812038	984784277010288642	984790878769197056	984791831597715456	984793503183056898	984794778939346945	984795158863630336	984798119719137282	984803583844483073	984810808449294336	984816662963634176	984825603277885440	984826347930443776	984845286655889409	984845288799195136	984845312929001473	984845329538453504	984845452997808128	984845472815878145	984845470630596610	984845499579723776	984845513668415488	984845531787743232	984845652025905152	984845719512248320	984845765729312773	984845785312440320	984845834247393281	984845898080555010	984845955609563137	984845975914151937	984845975893282819	984846013507649537	984846029731385349	984846034361864192	984846056352571392	984846352558514176	984846412360896514	984846451867029507	984846483160694784	984846480661008384	984858376663216128	984874796382121985</t>
  </si>
  <si>
    <t>gossipcop-842474</t>
  </si>
  <si>
    <t>https://en.wikipedia.org/wiki/List_of_Girls_episodes</t>
  </si>
  <si>
    <t>List of Girls episodes</t>
  </si>
  <si>
    <t>851474391225552902	851474404899004418	851474527766929409	851474683912499200	851474713201319936	851474912468496384	851474981393399808	851475007846973441	851475139644448768	851475144375582720	851475174629167104	851475408935460864	851475417835941888	851475458377924608	851475488501399552	851475518805258240	851475530335395841	851475557929820160	851475571770933248	851475581560537088	851475579320676352	851475585327013888	851475583154364416	851475796380098560	851475820765773824	851475841154469890	851475896179466240	851476131131920384	851476410896175105	851476516064120832	851476529536094209	851476677184061440	851477232983961600	851477975916785664	851478725640069120	851480047223533569	851480086817755140	851480179952283648	851480271945912320	851480293391437827	851480459846483968	851481455301500928	851481471592284160	851481573392338945	851482188923060224	851482195730481152	851482196846170112	851482917452656640	851486717458620417	851486729789775872	851486727986266114	851486730280620032	851486734705545217	851486804725252096	851486804473729024	851488641356529665	851490216133132289	851496025047126016	851497514314473477	851497522296229888	851526913025757185	851540346978697216	851580016752074752	851622578611511296</t>
  </si>
  <si>
    <t>gossipcop-871464</t>
  </si>
  <si>
    <t>https://www.elitedaily.com/p/michelle-obama-wished-barack-obama-happy-birthday-with-a-thoughtful-instagram-post-9998543</t>
  </si>
  <si>
    <t>Michelle Obama Wished Barack Obama Happy Birthday With A Thoughtful Instagram Post</t>
  </si>
  <si>
    <t>893530209953218566	893530590766661632	893531570115674112	893532061885014016	893532186003034112	893532266189737993	893532428484177920	893532487300919297	893532663671336960	893532891094941696	893532904437035008	893532966005211136	893532985940750336	893533006706733058	893533901385338880	893534121326239744	893534556271325184	893535480087805952	893535980879327233	893536157622968321	893536739867873280	893537551952236544	893537574886621184	893537759222214656	893541098064183296	893541100077457409	893541119291789312	893541990117163008	893542433547530241	893543799464624129	893546151919726592	893547381404381188	893576694379945984	893589320174587904	893706665551200256	893828949855416320</t>
  </si>
  <si>
    <t>gossipcop-858780</t>
  </si>
  <si>
    <t>https://gossipbucket.com/e-online/1167712/tracee-ellis-ross-hairstylist-is-obsessed-with-this-7-hairspray/</t>
  </si>
  <si>
    <t>Tracee Ellis Ross' Hairstylist Is Obsessed With This $7 Hairspray</t>
  </si>
  <si>
    <t>871702282374713344	871702310128414720	871702427556302848	871702461630881794	871702463719591936	871702461920284672	871702487589416960	871702505167749120	871702521181614080	871702780016300032	871702874736218113	871703190059663360	871703203942768640	871703722266644480	871704198802415616	871704438397849601	871704792514445313	871704804317315072	871705438626095104	871707205308792834	871707648948924416	871707946228396033	871707944638857217	871708295626723329	871708853792067584	871712652862529536	871715921005621248	871717225174061056	871718752970321920	871722466867122176	871734478581977088	871739358704881664	871741098384928770	871743048333631488	871743055291928576	871743058618064896	871743130290315264	871743194534432770	871743240994779137	871743315972116481	871743330652127232	871743331793063936	871743331486892032	871743342928953344	871743586102112256	871743592653565952	871743610823352320	871743615877484547	871743636261793796	871743653865193472	871743731984150528	871743762241736704	871743776947142657	871743781472743426	871744034339004416	871744040848568320	871744086209961984	871744299767128065	871744500707840000	871745204398804993	871773164132593665	872465454383722497	872469952078413826	872492346952253442	872498894185299968	872523569204523008	872525570399236097	872527331948212224	872528097622597632	872532120425693187	872540689401360384	872541439569387520	872547714118111232	872547987888766983	872551331755589632	872553751579684864	872553751323824132	872557778237353984	872563606973501444	872563821390508037	872566419455713280	872566431082270720	872578186936279040	874698794272563200</t>
  </si>
  <si>
    <t>gossipcop-911867</t>
  </si>
  <si>
    <t>https://www.bet.com/style/living/2018/02/08/michael-b--jordan-social-life.html</t>
  </si>
  <si>
    <t>See Why Michael B. Jordan's Glo Up Is Ruining His Social Life</t>
  </si>
  <si>
    <t>960869712526639104	960869977254514689	960870273368117249	960870939461341184	960870949133455365	960871027973722113	960871468224696320	960871527578263552	960871565582880770	960872053812363264	960874405592227840	960875495830228992	960875788131168258	960877257911713792	960877313557782528	960877922088308736	960878823771385857	960878895162535936	960879026796662785	960879081301540864	960879492943220737	960881777920196608	960881796765302784	960885723204173824	960888835230990337	960890190268006400	960893267406565376	960897223205801985	960900946304708608	960905062963916801	960905474366259200	960905579161010176	960907755472244736	960919036031852545	960924477189009408	960924561075183616	960926832760508416	960935159884169216	960935163847884800	960935597916413952	960940124350631937	960940863173025792	960946341718327296	960951380528701440	960965592231661568	960986919760023553	960991306733576193	961242008676265984	964318453644644352</t>
  </si>
  <si>
    <t>gossipcop-859652</t>
  </si>
  <si>
    <t>https://www.upi.com/Liza-Weil-dating-How-to-Get-Away-with-Murder-co-star-Charlie-Weber/1401496937590/</t>
  </si>
  <si>
    <t>Liza Weil dating 'How to Get Away with Murder' co-star Charlie Weber</t>
  </si>
  <si>
    <t>872637670723391494	872854107878547458</t>
  </si>
  <si>
    <t>gossipcop-868115</t>
  </si>
  <si>
    <t>https://www.longroom.com/discussion/590123/conan-obrien-is-almost-the-whole-package-on-wonder-womans-island-of-amazons</t>
  </si>
  <si>
    <t>Conan O'Brien Is (Almost) the Whole Package on Wonder Woman's Island of Amazons</t>
  </si>
  <si>
    <t>gossipcop-871804</t>
  </si>
  <si>
    <t>https://www.slashfilm.com/guardians-of-the-galaxy-2-music-video/</t>
  </si>
  <si>
    <t>Guardians of the Galaxy 2 Music Video Is the Wackiest Thing You'll See Today</t>
  </si>
  <si>
    <t>894551535262281729	894551711250960386	894554075009765376	894554968191115265	894556102498635776	894556948284231681	894561594805452800	894568233042358273	894576655871614976</t>
  </si>
  <si>
    <t>gossipcop-887581</t>
  </si>
  <si>
    <t>https://variety.com/2017/biz/news/weinstein-co-board-meeting-firing-1202592210/</t>
  </si>
  <si>
    <t>Harvey Weinstein Resigns From Weinstein Co. Board as Company Struggles to Survive</t>
  </si>
  <si>
    <t>920359472748523520	920365824480763904	920367195162533888	920371625660436483	920372172337700864	920373495564992512	920379469516410881	920382430338584576	920383714353278976	920390083919908864	920394390471819264	920400057089671168	920400073099374593	920400084927365120	920403317607555074	920403629126963200	920404121932492801	920404423007981568	920404473431851009	920404523952279552	920405435726942208	920405443381522432	920405658247118849	920406750381125632	920409275679346688	920410940474122240	920419108318883840	920420678632951815	920427953879646208	920428299620253697	920437120283693057	920437318749769728	920437323938127872	920437331261362178	920437330728628224	920437356783656960	920437362932535296	920437362924183555	920437460496277504	920437584467197954	920437586870571008	920437597738033152	920437601592594437	920437631003103233	920437693049458688	920437695461064704	920437711122595846	920437769599684610	920437866601295872	920437876650803201	920437897249116161	920438053008703488	920438060130717696	920438160139718656	920438157065277440	920438156322893824	920438163054759936	920469653830369280	920472073264357376	920503086912811008	920503091111264256	920518928950013952	920539924557950979	920591751508844544	920639618428612610</t>
  </si>
  <si>
    <t>gossipcop-955119</t>
  </si>
  <si>
    <t>https://pagesix.com/2018/07/26/meghan-mccain-bummed-out-by-sherri-shepherd-telling-her-to-lighten-up/</t>
  </si>
  <si>
    <t>Meghan McCain â€˜bummed outâ€™ by Sherri Shepherd telling her to â€˜lighten upâ€™</t>
  </si>
  <si>
    <t>1022785268464709633</t>
  </si>
  <si>
    <t>gossipcop-899689</t>
  </si>
  <si>
    <t>https://www.dailymail.co.uk/tvshowbiz/article-5172705/Kris-Jenners-10m-home-just-street-Kim.html</t>
  </si>
  <si>
    <t>Kris Jenner's $10m home is 'just across street' from Kim</t>
  </si>
  <si>
    <t>940661672510865408	940661677703430148	940662077210980353	940662340361564160	940662575188111360	940662753487925251	940663312571777024	940663520403906560	940664399903248387	940664729223159808	940665571519205376	940672902193733640	940696903171366913	940697101217992704	940697166040969217	940697332261228546	940697332387020801	940697390973104128	940697504861032448	940697547995336704	940697554903289857	940697558854270977	940697566483832832	940697569893715969	940697594497552389	940697608544313346	940697606501650433	940697642815901697	940697720259522560	940697830443929601	940697842963959809	940697846193549313	940697866812698624	940697874723205121	940697911817654272	940697911226183682	940697999168233472	940698062930038784	940698100427120640	940699574607286272	940706512120569858	940751161912590336	940763076349054976	940773029289771008	940856996793913346	940856998333222913	940856998035369986	940856997913747456	940856997750231042	940856997376876544	940886601680297984</t>
  </si>
  <si>
    <t>gossipcop-948494</t>
  </si>
  <si>
    <t>https://www.etonline.com/josh-duhamel-and-eiza-gonzalez-pack-on-the-pda-on-mexican-vacation-105313</t>
  </si>
  <si>
    <t>Josh Duhamel and Eiza GonzÃ¡lez Pack on the PDA on Mexican Vacation</t>
  </si>
  <si>
    <t>1013541041834782725	1013541457863630848	1013542086006706176	1013542151374983171	1013542647749750789	1013542650346172416	1013543388174606336	1013547029325406209	1013549274167169024	1013551210933248000	1013556865039384576	1013572926652723202	1013578194627117057	1013585120949866496	1013585134233313280	1013585155833856000	1013585324000333824	1013585328018423808	1013585353884819457	1013585356082614272	1013585388064137216	1013585400739303425	1013585415872438272	1013585428899946496	1013585474320064513	1013585579865501698	1013585601705148417	1013585622479638528	1013585625054892032	1013585659716685824	1013585697431834624	1013585706596356097	1013585865321443329	1013585889216393217	1013586088529678337	1013586133052198912	1013586195530608640	1013586380902060033	1013586400934023169	1013586503300247552	1013589060311572482	1013626346382258176	1013679768137551872	1013680949748518912	1013706089240711168	1013743346169327617	1013769713367896066	1013876610674626560	1013887237732347906	1014298793179672577</t>
  </si>
  <si>
    <t>gossipcop-842814</t>
  </si>
  <si>
    <t>https://www.thesun.co.uk/tvandshowbiz/3312815/mtv-reality-star-clay-adler-dead-at-27-after-taking-his-own-life/</t>
  </si>
  <si>
    <t>MTV reality star Clay Adler dead at 27 after taking his own life</t>
  </si>
  <si>
    <t>851841406561771520	851842484611063808	851842518056611840	851843589600534532	851845386163679233	851846228111446021	851848040226881536	851849412829741057	851849949847441409	851850228240191488	851850237635424260	851850289980289024	851850305805406208	851850331491373057	851850366601674755	851850369315373056	851850374453448704	851850376693383168	851850387275399168	851850697696055296	851851667972780035	851852718855639042	851852812388532228	851853229671546880	851853316304908289	851853400425742336	851853921010294786	851853963511115776	851854033073655808	851854124043964416	851854139223154688	851855610232528896	851855651403845632	851856007038939136	851856436049068032	851857409995927552	851857548512641024	851857547715764224	851857547350781952	851857545324929025	851857545060696064	851857552530853888	851857550500810753	851857562001588224	851857566959149056	851857566548099072	851857565658996736	851857572474884096	851857572168597504	851857575423361024	851857667631054849	851857689378516994	851857756994797568	851858431728156672	851858437562441728	851858449348517888	851859303325720581	851863781076488192	851866962556850176	851867970984747008	851867999783067648	851868016123953152	851868030716047360	851868251755876352	851868288132849664	851868354453405698	851868462544814081	851868519755116544	851868549274632192	851868570216681472	851868848823214080	851868935955767296	851868934223536128	851869054075842560	851869062078627840	851869070450450434	851869149777231874	851869216819085314	851869234573357056	851869349870792704	851869409480232961	851869647813070848	851869662849622016	851869672517517312	851869677768724480	851869686870323200	851869686564134912	851869690997624832	851869690133495808	851870116111425536	851870192707796992	851870370407735296	851870419753721856	851871010521464832	851872027954642944	851872034808242180	851872148771577856	851872164407947264	851872175548121088	851873964964151296	851874529601138688	851875484002648068	851876836820697089	851880400477720576	851881537834561540	851881553613344768	851883227564265472	851885329464254464	851885335835320320	851885334543519744	851885336045076480	851885350599262208	851885349588451328	851885355967971328	851885452093259776	851889658539761664	851889980532293633	851889996017610753	851890171884838914	851890205988716545	851890421760438273	851890471060332545	851890634889641984	851890683157782528	851890757069750272	851890839068463104	851890861562396672	851891137644302338	851891213691170816	851891488539770886	851892426243362816	851892554161192960	851892552437346304	851892551090970625	851896860709191680	851897308899835906	851900243818012672	851901009316073472	851901768090791936	851903047345287168	851904865701945348	851905065547739136	851906726316175360	851907738477232130	851907748635848704	851908029108834304	851908041914015744	851908041473536001	851908046775123968	851910056941637637	851917942719602689	851918260878684162	851918358660341760	851925158340083712	851931731699564544	851934920381517825	851935294198657024	851937214179098624	851939744103763968	851942880109371392	851945356946358272	851945400638615553	851945534512300032	851946198009360384	851946759823568896	851948261447319552	851948263980662784	851948263737507842	851949173784096768	851949235314450432	851951950430076929	851953393589518336	851956522909388801	851960235598151680	851960408986570752	851963113930977281	851967313159090177	851968757744287744	851973973910966272	851984150991179776	851988277842198530	851998649265438721	852002876952064000	852003889884704769	852004091026960385	852004625876000768	852004642816786432	852006163612811265	852006215869636608	852008156293079042	852008175641313282	852008208491098113	852008692031475713	852008736667336704	852009364961361923	852012353725931520	852012454896742402	852015254976331776	852015822864236545	852015979504611328	852016028313726976	852016048786112516	852016071569686528	852017753107996672	852020257506041856	852022232624672772	852022929525055490	852022942242283521	852022967517065217	852022980485857280	852022992561332225	852023005131583494	852023294689554433	852023312435658752	852024545129021440	852025222555287553	852029661336879104	852031910213595137	852034074969387012	852034189717196800	852034946197671938	852035065412435972	852036463814246402	852043302132006912	852043314748571649	852043398487826433	852043533246578690	852043661458063361	852045511582404608	852045524815429632	852048755612196864	852050201963397120	852050983135870976	852051613900525568	852056023481409536	852058386036293632	852059856131510272	852059894740008960	852060261498458112	852060913129730052	852062582265401344	852062770845569024	852062821428809728	852065111384743939	852069673759846400	852072121362767872	852072336819970048	852072600872374272	852072948093644800	852076064801263616	852077377932988416	852078111453827072	852081115229802496	852081893180755968	852082755907268608	852085279355789312	852089822168657920	852091249934745604	852091249766969344	852091247615295488	852091253181239296	852093259371474944	852093430654283777	852093455128043520	852093501059682304	852094506707017728	852095297195061252	852097105405411328	852097110312800257	852097109977255936	852097107129278466	852097106365915136	852097110988029953	852097110748966913	852097123621498882	852097133666746368	852097154189545472	852117917994856448	852117987855286272	852118854864183300	852124143139135488	852125564253208576	852128217058205697	852131242908811266	852131254740946944	852131294528098304	852131302677635072	852131314652368897	852131439055392774	852133953968287745	852136826508791810	852136847094366208	852136849141190656	852136870356045824	852141633906847744	852142153664999425	852142603181096961	852150248696946688	852153292121624576	852160096482205697	852160124445573120	852160947338784769	852164152097333248	852175343255465984	852175839357583360	852178224616542208	852179252883607552	852179319795273728	852179384614084608	852180441905942528	852181084074901504	852182734940274688	852183376530427904	852183686392848384	852187352722276352	852188966581415936	852189059208425472	852193170356129792	852193859387801604	852194360535994369	852197525469544448	852200279944695809	852204972871753728	852212285418459136	852213990302388224	852217764433596416	852218035830181893	852224548581670912	852224984323956742	852224982872719361	852239648940187648	852242898125029376	852259061554970625	852278932917374976	852280352789999616	852296257473327108	852308632154783744	852359759969824769	852382646319554560	852460024165273600	852493540848435203	852519611023085568	857758796336308225	865696565285060609	875225553837539328</t>
  </si>
  <si>
    <t>gossipcop-897713</t>
  </si>
  <si>
    <t>https://www.etonline.com/madonna-covers-britney-spears-toxic-listen-92046</t>
  </si>
  <si>
    <t>Madonna Covers Britney Spears' 'Toxic' -- Listen!</t>
  </si>
  <si>
    <t>937005475471810560	937005709069185024	937005836383195136	937005834671984640	937006244606414848	937006389402234880	937006758043594752	937007074931863552	937007893714472960	937009240446783489	937010012194344960	937010743450378240	937010858789445632	937011039086006272	937011063916244994	937011082073378817	937011091644801024	937011423368052736	937013093430906880	937013798623436800	937014849791553536	937015774949994496	937015779299549184	937016786813313024	937017188539445248	937017596104335361	937018810334351360	937019038521221121	937019562196844544	937020301782671360	937020306748719105	937029303417569280	937034302696706048	937037361548054528	937051372738023424	937051784077602816	937051831200636928	937052603304771584	937052614868590597	937052721449971714	937052726592229376	937052729926672384	937052737711329280	937052782040965121	937052794078580737	937052822897594375	937052827331059712	937052836973641729	937052836935979008	937052887020077057	937052897048780801	937052904401309696	937052914102820864	937052942741463042	937052951817932803	937052949561401344	937052947883741185	937052959111868418	937052960957353984	937053101902712839	937053111742590976	937053116016549890	937053125608923136	937053145481564160	937053153631068161	937053214817636352	937053222669377538	937053314260316160	937053324838408194	937053324511268864	937053333239599104	937053349446340608	937053358371766272	937053359105871872	937053370233380865	937053577234829313	937053583446560768	937053586495868928	937053594515329024	937053601586966528	937053611196059650	937053624852713472	937053634759725056	937053807141416962	937053817073528833	937053816637321216	937053826758205440	937054348844126211	937054361200545792	937054376060956678	937054385926037510	937054697004896256	937055773733064705	937066266916999169	937070929259016192	937119510435323904	937127919385808897	937138659354034176	937151026028834816	937161284642066432	937187951959621633	937218723492098048	937221074848059392	938238579435638784	954624367870332931</t>
  </si>
  <si>
    <t>gossipcop-884136</t>
  </si>
  <si>
    <t>https://www.intouchweekly.com/posts/amber-rose-and-21-savage-engaged-143175/</t>
  </si>
  <si>
    <t>Are Amber Rose and 21 Savage Engaged? See Pic Sparking Speculation</t>
  </si>
  <si>
    <t>914568141820137472	914573560152248321	914581494722695169	914589596087922690	914607725245427712	914615894415945734	914637956094275584	914672104859164672	914722080817651712	914794588820340736	914795347939086341	914823810947334144	914855830419275776	914939426123509760	914939500408786944	915511058994835456	923325563380686848	942509711848488960</t>
  </si>
  <si>
    <t>gossipcop-904589</t>
  </si>
  <si>
    <t>https://hellogiggles.com/awards-events/red-carpet/golden-globes/barbra-streisand-calls-out-golden-globes-women-best-director/</t>
  </si>
  <si>
    <t>Barbra Streisand â€” the only woman to have ever won Best Director at the Golden Globes â€” called out the awards show for its lack of women nominees</t>
  </si>
  <si>
    <t>950219139813138432	950220292521152515	950224813141901312	950224895434207232	950225487107825664	950225626962817026	950237820433653760	950276429756866560	950309736456577024	950460905476665344	957137521380614145</t>
  </si>
  <si>
    <t>gossipcop-897521</t>
  </si>
  <si>
    <t>https://www.usmagazine.com/stylish/pictures/melania-trumps-most-stylish-first-lady-moments-w498714/</t>
  </si>
  <si>
    <t>Melania Trumpâ€™s Most Stylish First Lady Moments</t>
  </si>
  <si>
    <t>936686119709741056	936686554860449799	936686711484100609	936686775640080384	936687120986574851	936687159611985920	936687474834800641	936689946705854464	936691367656300544	936703202254381058	936707425876488194	936711658512121856	936715810214694912	936725724735696897	936760292985335809	936782944907051008	936968150561603584	937007629301198849	937155878687457280	937166019247919104</t>
  </si>
  <si>
    <t>gossipcop-874778</t>
  </si>
  <si>
    <t>https://planetradio.co.uk/kiss/entertainment/music/taylor-swift-shares-mysterious-video-social-media-blackout/</t>
  </si>
  <si>
    <t>Taylor Swift shares mysterious video after social media blackout</t>
  </si>
  <si>
    <t>899658656966258688	899659797204799488	899659840699727873	899660038716874753	899662610252955648	899663216854392832	899664914377211904	899670125577633795	899670705825906688	899672539856875520	899675055290036225	899676603336212480	899676739839827969	899676742788370432	899676749784416256	899676745632169984	899676755664945152	899677937204678658	899679254471995393	899682054119477248	899687747019034624	899702491595640832	899728169774837760	899728271671275520	899728357650309121	899728386062524420	899728551481679874	899728632935010305	899728669689688064	899728767698030593	899728836887273472	899728840863481856	899728892919001089	899728897390125057	899728942281752578	899728944781561857	899729050167652352	899729059407699969	899729090030309376	899729108132876289	899729123899305987	899729143625125889	899729145382539264	899729155696328704	899729176936280065	899729187518517250	899729258242854912	899729395212050432	899729399704113152	899729969387057152	899737935465021449	899754878200815616	900695448004022273	900699999952150528	900701476460298241	900703998805716992	900709057442582529	900710786452074496	900711895644110848	900724667538968576</t>
  </si>
  <si>
    <t>gossipcop-845803</t>
  </si>
  <si>
    <t>https://en.wikipedia.org/wiki/Pretty_Little_Liars_(season_7)</t>
  </si>
  <si>
    <t>Pretty Little Liars (season 7)</t>
  </si>
  <si>
    <t>856887056433152001	856887068521250816	856887068294696961	856887094144229376	856887599121682432	856887703501189120	856887851325280256	856888199536287744	856888945052762112	856888956423553025	856889452404387841	856889487405744128	856889572063453184	856889587431391233	856889611573788673	856889677957054464	856889686186381313	856889740171390976	856890370348560384	856890722959540225	856890852324425729	856890858011934720	856891013201186817	856891072382980101	856891590715068416	856892899241451520	856893680430481409	856893709476122627	856893780666068994	856894172476784640	856894194861748225	856894205771210752	856894262574698497	856894283223228416	856894321647271936	856894346041348096	856894547376443394	856894886372626436	856894922993143809	856895670283886594	856895987868094465	856896001272987648	856896000681582593	856896012031369216	856896027449737216	856896031711141889	856896032906420224	856896208639377408	856896494795841537	856897084561264647	856897123874484224	856897127380914176	856897203952111617	856897844682268672	856897970645725184	856898913105829888	856899401033408514	856900842389213186	856900920495525888	856902863867580416	856903146794139649	856904165347295232	856907996990889984	856913335064723457	856916081918783489	856927896904114176	856930911677448192	856950887129862144	856960347521007617	856993169656950785	857006908774940672	857025236167925760	858986227780943872</t>
  </si>
  <si>
    <t>gossipcop-919460</t>
  </si>
  <si>
    <t>https://www.starwars.com/news/mark-hamill-honored-with-star-on-hollywood-walk-of-fame</t>
  </si>
  <si>
    <t>Mark Hamill Honored with Star on Hollywood Walk of Fame</t>
  </si>
  <si>
    <t>971875993018404868	971876102493925376	971876406639636480	971876833548435460	971877570886225920	971878642262343680	971879529252835333	971880568731258880	971881541231144961	971881601910099969	971883370568445953	971886272531849216	971886506922201091	971887676872843265	971888376969383937	971892440352329729	971892483822161920	971892967010050048	971894300752654338	971895738501423105	971900771468898304	971901306620215297	971902942373695493	971902959587086336	971902965870223362	971903000066318343	971903165548388352	971903187073617926	971903192178089989	971903200281399297	971903224004448262	971903259563757568	971903289158787072	971903444641570816	971903451520258048	971903449632854016	971903545648799744	971903684413095941	971903706189959168	971903720727502848	971903725479612417	971903737416568833	971903736737038338	971903796724011008	971903947068854272	971903986671476737	971904018862804993	971904067441233921	971904117537828864	971904708091826178	971907892294049793	971913175741247488	971918423188844544	971921591771779073	971925645113438208	971933232139714560	971940797917507585	971946443484250113	971948433882808320	971951898352865280	971953690738245633	971959232374255616	971966109283901440	971973372635619329	971978353203757057	971983979195715584	971991618193563648	971998541827653632	972003994762489857	972009812996194305	972016518144835584	972019695535771648	972020002827186176	972022155356528640	972031154856517632	972037595696840704	972044215428395008	972051288463585280	972056671051591680	972061757454786560	972069219868188674	972074269231296512	972079401776005120	972092432601964544</t>
  </si>
  <si>
    <t>gossipcop-897979</t>
  </si>
  <si>
    <t>https://www.inquisitr.com/5195383/scheana-marie-dishes-on-potential-reunion-with-rob-valletta-plus-did-she-and-ariana-madix-have-a-falling-out/</t>
  </si>
  <si>
    <t>Scheana Marie Dishes On Potential Reunion With Rob Valletta, Plus Did She And Ariana Madix Have A Falling Out?</t>
  </si>
  <si>
    <t>937840996041211904	937897088888664064	938030559984521216</t>
  </si>
  <si>
    <t>gossipcop-938989</t>
  </si>
  <si>
    <t>https://rednoseday.org/news/red-nose-day-2018-rachel-mcadams-idris-elba-and-more-stars-fight-end-child-poverty</t>
  </si>
  <si>
    <t>What is Red Nose Day?</t>
  </si>
  <si>
    <t>999858630454374400	999859933448372224	999861383964516352	999862253863268352	999863744053366789	999863863595089920	999865461427748864	999865607049838593	999866910203301889	999869141531033600	999874513100664839	999879778353205250	999882130275487744	999882207362564096	999887562503172103	999890704024272896	999894837691277313	999902249110331392	999903883819274242	999907298607644672	999910110347513856	999910289842749443	999912532230860800	999915032354811905	999920125573611520	999925601459818497	999932596355137536	999940023586775041	999947517289644032	999955178508898304	999955183512838145	999959077978562565	999988810359431168	999988819347820545	999988853858619392	999989039368458240	999989062411923458	999989151180222465	999989268922724352	999989275151257600	999989715309740032	999989740026957824	999989781936427008	999989802849177601	999990355712933888	999990371030650880	999990517189496832	999990801160720384	999990846421422081	999990855678259202	999991080966873088	999991087900000256	999991093042262021	999991121479598080	999991128609951744	999991141687877634	999991182498418688	999991268146065408	999991320545460224	999991366859067392	1000055757310775296	1000075213814542336	1010658181251502080</t>
  </si>
  <si>
    <t>gossipcop-859838</t>
  </si>
  <si>
    <t>https://www.huffingtonpost.com/entry/katy-perry-blames-taylor-swift-for-all-their-bad-blood_us_59242418e4b03b485cb4f683</t>
  </si>
  <si>
    <t>Katy Perry Finally Explains Taylor Swift Feud: 'She Started It'</t>
  </si>
  <si>
    <t>872866890129059841	872867365448368129	872867380053016576	872868651099189248	872868695059595264	872868714034716676	872869752540147712	872869794755653632	872870100529012740	872870188059734016	872870237108150272	872872206472286208	872872409539514368	872872655363350528	872872916639035392	872873381359742976	872873779927687170	872881173852286978	872882091939291137	872882238312132608	872882240828698626	872882933249576960	872884458931838978	872884464552222720	872885141978439680	872885187616657409	872888038011138048	872888130067734528	872888768113627136	872895582087639041	872900311773356032	872903346662907904	872904171011416065	872904955534987264	872907723972550656	872907749394337792	872911129097392129	872922951741583360	872925999045988354	872926538236403712	872926548579495936	872926760731541506	872926820550803460	872926947801800709	872926973936455681	872926993653915649	872927002227036160	872927009948794881	872927023861305344	872927038260359169	872927059160518656	872927092077461504	872927089728659456	872927144497827841	872927239842795521	872927237909164032	872927257857335296	872927268267544578	872927311892545536	872927356880605184	872927490972540929	872927498073460737	872927567463972868	872927564305768448	872927576167247872	872927742777536512	872929508940107777	872930362388865026	872930373784797184	872931880915484674	872945300314480640	872962600216211457	872979135135657985	872982004798820356	872994934525120512	873008684842057728	873018075469275136	873049710394621954	873074817326395392	873144357506891776	873146427635101696	873165580160958464	873281974810619905</t>
  </si>
  <si>
    <t>gossipcop-907768</t>
  </si>
  <si>
    <t>https://www.celebritynetworth.com/richest-celebrities/models/casey-reinhardt-net-worth/</t>
  </si>
  <si>
    <t>Casey Reinhardt Net Worth</t>
  </si>
  <si>
    <t>955232812474318848</t>
  </si>
  <si>
    <t>gossipcop-883545</t>
  </si>
  <si>
    <t>https://www.zerchoo.com/entertainment/jimmy-kimmel-is-so-over-americas-pumpkin-spice-obsession/</t>
  </si>
  <si>
    <t>Jimmy Kimmel Is So Over America's Pumpkin Spice Obsession</t>
  </si>
  <si>
    <t>913106288954843137	913435094983020546	913435644340375557	913435695733030912	913435960557191168	913437151194427392	913437819179282432	913441589791469569	913443006983925760	913444643655651328	913447098724515840	913448355820376066	913455045039022081	913461093737082881	913472639687057409	913562794800418816	913703920354160642</t>
  </si>
  <si>
    <t>gossipcop-952758</t>
  </si>
  <si>
    <t>https://www.scmp.com/culture/film-tv/article/2155780/dark-knight-turns-10-how-heath-ledgers-joker-fuelled-our-archvillain</t>
  </si>
  <si>
    <t>The Dark Knight turns 10: how Heath Ledgerâ€™s Joker fuelled our archvillain obsession</t>
  </si>
  <si>
    <t>1019526078971432960	1019526463341686784	1019527185533562880	1019528220444512256	1019528531469062144	1019529752770576385	1019530860813586434	1019539352106356737	1019540696636764162	1019545430005338112	1019546423170248704	1019552367635599366	1019552628529917953	1019552742463954944	1019557371494871042	1019565127559884800	1019570871776825350	1019600188636389376	1019602499936903169	1019602520665182208	1019602536993566720	1019602745190420480	1019602765344051205	1019602784755339265	1019602783429971969	1019602793320067072	1019602829592408065	1019602862270308352	1019602885913534464	1019602979316527104	1019603030159872001	1019603245138890752	1019603243343732736	1019603257667276807	1019603262108991488	1019603264197812225	1019603270845763584	1019603277019860992	1019603302911283200	1019603351485468672	1019603506595016704	1019603538203340801	1019603557274865664	1019603668264505345	1019603685129801730</t>
  </si>
  <si>
    <t>gossipcop-902814</t>
  </si>
  <si>
    <t>https://people.com/royals/ringo-starr-barry-gibb-awarded-knighthoods-in-queens-new-years-honors/</t>
  </si>
  <si>
    <t>Ringo Starr and Barry Gibb Awarded Knighthoods in Queen's New Year's Honors</t>
  </si>
  <si>
    <t>946884516282552327	946884581243916289	946884644829585408	946884664232431618	946884766317580289	946885249044115456	946886241047470081	946886325461966848	946886766514130949	946887344186986496	946889916423733248	946890102109810688	946890342267269120	946891360421994501	946891550335922178	946893159480487936	946893954527711232	946894126498373635	946895395690557440	946900463986888704	946903850065256448	946907405199298560	946910455183888384	946929602538196998	946945343991746561	946988038122561536	946988153205940224	946988176006176768	946988265378328576	946988291722809345	946988289944358912	946988295023677441	946988299100581889	946988349960704000	946988375562702848	946988394931945477	946988492801871878	946988502394331136	946988504730558465	946988546975584256	946988549974478848	946988588742447104	946988735484366849	946988768485134341	946988797266464768	946988803541127168	946988834461503488	946988999503118336	946989012320948224	946989079723470849	946989154960924677	946989271398977537	946991798139809792	947013091451162624	947068592847192066	947074694280335360	947173958712987649	947189090407075841	947251691447029760	947861486017368064	947866004486533121	947878336923041792	947881606336958464	947898488167202816</t>
  </si>
  <si>
    <t>gossipcop-914971</t>
  </si>
  <si>
    <t>https://people.com/royals/queen-elizabeth-anna-wintour-london-fashion-week/</t>
  </si>
  <si>
    <t>Yes, That Is Queen Elizabeth Sitting Next to Anna Wintour in the Front Row of London Fashion Week</t>
  </si>
  <si>
    <t>966001302147772416	966004953625047040	966009589157294081	966010603155476482	966011613319921664	966012013288808448	966012104607195136	966012218159587329	966012391950573569	966012441602723847	966013550027255808	966013663311286274	966014211011829763	966014297447936000	966014316649549825	966014652525236224	966015146509459458	966018016600383488	966019429124337665	966019694347128832	966019851851624450	966024990020788224	966027150242463744	966027293075243008	966032160271384576	966034465695834112	966039789685362690	966041346640236544	966043081995780096	966043238053359623	966043254817992704	966043270240460800	966047203960631296	966054187128709121	966059358890049536	966063425293045760	966065008219058176	966069965525680128	966077876230438912	966096691433635841	966104330708365313	966111665593856000	966111792886792192	966173122411089920	966220962772471809	966221446514081793	966444608287858689	966633350650834944	966633715131666433	966642931112271872	966642995360681985	967127068222873600	967127103153098752</t>
  </si>
  <si>
    <t>gossipcop-918780</t>
  </si>
  <si>
    <t>https://www.hellomagazine.com/homes/gallery/2018112064772/justin-timberlake-jessica-biel-new-york-penthouse-sold/1/</t>
  </si>
  <si>
    <t>Justin Timberlake and Jessica Biel's gorgeous New York home sells for Â£4.95million â€“ take a look!</t>
  </si>
  <si>
    <t>971097353703821313	971097472478130177	971097485648244736	971097608843390978	971098288496791553	971099358748868609	971099402239692800	971099497408315392	971099548516003840	971099902259417088	971100153020145664	971100202324111360	971101923699982336	971102923747835904	971106441561104385	971109498772271104	971111181346729984	971112470617231360	971115822931300353	971120124357877760	971123530816303105	971123767358513152	971123770957221888	971130726404861952	971136085370613760	971141338463793152	971141576352133120	971232370509492224</t>
  </si>
  <si>
    <t>gossipcop-919652</t>
  </si>
  <si>
    <t>https://en.wikipedia.org/wiki/American_Idol_(season_16)</t>
  </si>
  <si>
    <t>972172442310467587	972172475328016384	972172549974036480	972172723312095232	972172750654726144	972173206982406145	972173790045265922	972174259777925121	972174414073729025	972174429999587328	972174888529051648	972175210395791360	972175209804509185	972175209724657664	972175972492460032	972175969988390912	972175974342131712	972177707265155075	972183756873388033	972185336964005888	972185385701904384	972185609988132866	972191179537252352	972192891459325953	972204115357966336	972211816687284225	972265493464674305	972274760162906112	972504428233203712	972552109970292737	972994308771954688	973168661702746112	973186598316707840	973264864708722694</t>
  </si>
  <si>
    <t>gossipcop-879631</t>
  </si>
  <si>
    <t>https://www.longroom.com/discussion/677635/are-you-the-ones-kathryn-palmer-defends-robby-hayes-amid-bachelor-in-paradise-cheating-rumors</t>
  </si>
  <si>
    <t>Are You the One's Kathryn Palmer Defends Robby Hayes Amid Bachelor in Paradise Cheating Rumors</t>
  </si>
  <si>
    <t>907973394037080064</t>
  </si>
  <si>
    <t>gossipcop-843758</t>
  </si>
  <si>
    <t>https://www.msn.com/en-ca/news/politics/kendall-jenner-makes-a-cheeky-appearance-at-coachella/vi-BBzTTKd</t>
  </si>
  <si>
    <t>Kendall Jenner Makes a Cheeky Appearance at Coachella</t>
  </si>
  <si>
    <t>853334971326636032	853335242744221702	853335420595314688	853335644311048193	853336147719733248	853336221266915329	853336277927825408	853336414242590720	853336920788680704	853336937955864576	853336971074093057	853336981346111489	853337328152195074	853337353561047044	853337368518111232	853337366349709312	853337384775241728	853337409827753984	853337416383447040	853337413581545472	853337412642131968	853337417796812800	853337421013893120	853337426432897024	853337426013560833	853338052369956864	853338173564346374	853338420437032961	853338611172990976	853338692525498368	853339693278089216	853339698088919040	853340013593014272	853340228538552325	853341061619560448	853342161667883008	853342498067972097	853342500681117698	853342519567843328	853342517567381507	853342523506532353	853342522113961984	853343961477332992	853343970788728832	853343973875658752	853344362859642880	853344903346229248	853344905204301824	853345140772962304	853345190219853825	853346059149594630	853346227471224832	853346687460364289	853346981955203072	853347222678720512	853347365876629505	853347718634143744	853348111464386560	853348475227877376	853348489824043008	853348496287698952	853348494622416896	853348501845024768	853348500909637632	853348498627887104	853348509285720064	853348509172473856	853348606925000704	853348656480743424	853348713649106944	853348991479668736	853348996114337792	853348994751242240	853348993610297344	853348998882537472	853348997670371328	853348997267726336	853349023054528514	853349211084963840	853350503438204928	853350536141078528	853352307555041280	853352340413231104	853352462941659144	853353937176412160	853354210682916864	853356243959808000	853362814995505152	853363169401679874	853363971998363648	853367056108007429	853367179399618560	853367186974494724	853367415945789441	853367746859585536	853368042729984002	853370742284484610	853373508461617152	853373531392008192	853373836661837826	853375857963933697	853377096151961600	853398984613781504	853430281881169920	853432173944348672	853433287615885314	853458226389692416	853493846121922561	853532508368977920	853613588602249217	853617482875195392	853625813798981632	853626981040218112	853775413436448769	853789892886773761</t>
  </si>
  <si>
    <t>gossipcop-864946</t>
  </si>
  <si>
    <t>https://thegrapevine.theroot.com/tupac-prison-letter-reveals-he-dumped-madonna-because-s-1796636400</t>
  </si>
  <si>
    <t>Tupac Prison Letter Reveals He Dumped Madonna Because Sheâ€™s White</t>
  </si>
  <si>
    <t>882654350375571457</t>
  </si>
  <si>
    <t>gossipcop-849262</t>
  </si>
  <si>
    <t>http://www.pictame.com/tag/whathappensattheabbey</t>
  </si>
  <si>
    <t>Images tagged with #whathappensattheabbey on instagram</t>
  </si>
  <si>
    <t>gossipcop-896063</t>
  </si>
  <si>
    <t>https://www.bustle.com/p/wells-adams-just-took-sarah-hyland-on-the-most-bachelor-style-date-ever-5550232</t>
  </si>
  <si>
    <t>Wells Adams Just Took Sarah Hyland On The Most Bachelor-Style Date Ever</t>
  </si>
  <si>
    <t>933919360976130048</t>
  </si>
  <si>
    <t>gossipcop-880106</t>
  </si>
  <si>
    <t>https://www.essence.com/fashion/tracee-ellis-ross-red-carpet-style-2017/</t>
  </si>
  <si>
    <t>Every Single Time Tracee Ellis Ross Slayed The Red Carpet In 2017</t>
  </si>
  <si>
    <t>908775459378384904	908814713450057728</t>
  </si>
  <si>
    <t>gossipcop-852418</t>
  </si>
  <si>
    <t>http://exclaim.ca/comedy/article/tracy_morgan-staying_alive</t>
  </si>
  <si>
    <t>Tracy Morgan Staying Alive</t>
  </si>
  <si>
    <t>864460881576419328	864460977969831936	864461284976316417	864461926876798976	864462005465477120	864462021017964545	864462054136188929	864462146788306945	864462160885362688	864462158477881344	864462213683310593	864462241114071040	864462296554262528	864462307841064960	864462336949719040	864462364804083712	864462850886172672	864463792821764097	864464597805182976	864464605145317376	864464609171750912	864464613064060930	864464992820658176	864465244986331136	864465268474433536	864465271464919042	864465275072036864	864465280029704195	864465287336177664	864465325504339968	864465565573943296	864465642321309696	864465717097373696	864465730858831875	864465775775686656	864465813281132544	864467497008877569	864469752546172931	864475823209938944	864483399020531712	864491159669751808	864507150525112321	864544786535108609	864677612387545088	867727250782904321	881681493059399681	891439258472513536	902672014628065280	904396637832957956	905892257370443777	910004363980099584</t>
  </si>
  <si>
    <t>gossipcop-882651</t>
  </si>
  <si>
    <t>https://www.usmagazine.com/entertainment/news/how-kevin-can-wait-dealt-with-donnas-death-in-season-2-premiere-w505416/</t>
  </si>
  <si>
    <t>How â€˜Kevin Can Waitâ€™ Dealt With Donnaâ€™s Death in Season 2 Premiere</t>
  </si>
  <si>
    <t>912575245000888320</t>
  </si>
  <si>
    <t>gossipcop-869665</t>
  </si>
  <si>
    <t>https://www.bustle.com/p/keshas-learn-to-let-go-highlights-her-uplifting-method-of-moving-on-video-72993</t>
  </si>
  <si>
    <t>Keshaâ€™s â€œLearn To Let Goâ€ Highlights Her Uplifting Method Of Moving On â€” VIDEO</t>
  </si>
  <si>
    <t>gossipcop-937935</t>
  </si>
  <si>
    <t>https://www.dailytelegraph.com.au/entertainment/royal-wedding-james-corden-reveals-the-reason-he-almost-interrupted-the-royal-wedding/news-story/34b22704b3b129101eb2eaccf101a769</t>
  </si>
  <si>
    <t>Royal wedding: James Corden reveals the reason he almost interrupted the royal wedding</t>
  </si>
  <si>
    <t>998928663872659456	998928762652839938	998929211329921024	998929212244246533	998930089072058373	998930657547030528	998931012338892801	998931839875256322	998932048894185473	998932353358680064	998932734990077952	998933845293531136	998937096646782978	998986424430026752	998986450136981504	998986457896443904	998986651161583616	998986694635507713	998986742127562752	998986876034920450	998986982624808960	998986987838361600	998987009485139970	998987015290056704	998987015063506947	998987048374685696	998987084789579778	998987084709941250	998987173545332736	998987187298471936	998987217463926784	998987241757306880	998987254960967680	998987375853350912	998987382442594305	998987421084680193	998987468383940608	998987475010846720	998987497366523904	998987572696309761	999005856250433536</t>
  </si>
  <si>
    <t>gossipcop-858310</t>
  </si>
  <si>
    <t>https://mic.com/articles/178699/did-venus-williams-accidentally-reveal-the-sex-of-serenas-baby-not-quite</t>
  </si>
  <si>
    <t>Did Venus Williams accidentally reveal the sex of Serena's baby? Not quite</t>
  </si>
  <si>
    <t>870281282714034177</t>
  </si>
  <si>
    <t>gossipcop-891848</t>
  </si>
  <si>
    <t>https://www.glamour.com/story/stranger-things-season-3-details</t>
  </si>
  <si>
    <t>'Stranger Things' Season 3: Everything We Know So Far</t>
  </si>
  <si>
    <t>773206991674216448	924789795775229953	924790584870621185	924865348427501568	925019634537025537	925020189036613633	925038962271506437	925039671960330241	925052947607801856	925091291792334848	925100703911161856	925120860142391298	925121039624998913	925121278687744000	925121364989763586	925121411798069248	925121643793539072	925122649994551296	925122661444972545	925122704671469569	925122975942275073	925123114157137920	925123231031455750	925123254246920192	925123910789750785	925124134329376768	925131485031514112	925131656201162752	925142155349364736	925145244143898624	925145331532169228	925145349882343425	925145576592814080	925146889066041351	925146895374344193	925146932367982592	925147049284198400	925148665970348032	925152619991109635	925154516944785409	925158457728172032	925166944810160129	925168086348640257	925203207151747073	925225318880866305	925297787960545280	925617586938761216	925617585630121984	925617948558991360	925847961317277696	925848023564824576	925848022415589377	925848232470679552	925848791567290369	925848894994616321	925849218052485121	925849249811755008	925852992863006721	925854037647482891	925854359350644736	925854813409202176	925855024189763584	925856764402204673	925857408651366400	925884039520808965	925905630962913280	925921952899969024	925922520607395840	925936657781714944	925953164452483073	926046868345442304	926047292636897281	926170458197774337	926288204537331712	926798703939031040	926799244811386883	926799279238402048	926799304353648640	926799726867042304	926801045958942720	926802700435709952	927164046952017920	927575204032892928	927576745930235905	927577344419565568	927577539266068481	927577637727424513	927577710402170880	927577733944807424	927578431889575937	927578813193625600	927579623331942403	927580447684653056	927581327074799616	927581430116438016	927581443269722112	927581483279241218	927581496151609345	927581894987960321	927582033127333892	927584422903406592	927585585392504832	927587164862406656	927587470950182914	927589103318781952	927597787360972800	927624042663763968	927634564679372800	927651622737596416	927651856872103941	927695588900134912	927718709594021888	927978227435421696	928092361799979011	928241663100809216	928388750983475202	928388937156124677	928389717476986880	928393126594654208	928394058061570048	928396856626991104	928397016295706624	928401277309956096	928401318435328000	928401660443004929	928401759407624193	928401888449519616	928401993718263808	928406438933860353	928411636930670592	928577866056351744	928579971018137600	928714367520137216	928816367452561408	928926134988951552	929399946070986752	929449809181904896	929460749545570304	929783548558630913	929795352546422784	930306992564064256	930362248501121025	930383338640216064	930427641534001152	930444479135436800	930458287463698432	930519226066132992	930525533695303683	930548292299247616	930570804068343808	930766345993678848	936657410512572422	936657707821621248	936658520338042881	936662807239524352	936664900759359488	936664991113113600	936669696933244929	936675077340381184	936681087853527041	936681869416042496	936681875720097794	936681909945622530	936681969441755136	936682071749218305	936682107988008966	936682116657696769	936682163147300864	936682440755765248	936682916918300673	936683656197877760	936685849978331136	936719448718872576	936777883011268608	936778905788211201	936782408447246337	936784488792600577	936785723088281600	936788269546610688	936795895143702530	936871650888368130	937015019287531520	937019640437530625	937025021406412800	937355054205501441	937454306894143489	937667767116890112	937713362804260864	937746196831010816	937751214414028800	937773849294311425	937835049541611520	938614057480871942	938835412012765184	939118423119822848	939539640327049216	939690120441036800	940265033241694209	940265116293128192	940265716758073345	940266297925033985	940266318208565249	940293138425565185	940293429191462912	940293664315772929	940295428255436800	940315009501892608	940357437760061440	940359140307820547	940360301161209857	940385221702225920	940408412394917894	940408700354867205	940409411134279680	940409701795319808	940410412306223104	940588326012309506	941548878171725825	941627704729849856	941738784806318081	943100499213082625	944938271737634816	945986667906781184	946468413303672832	947518071169867777	947528388381638656	948866059364421634	948953022054494210	952230632557547520	953083174883491840	954405419723755520	955957620354920449	955957623890808832	955958128490692608	955959405140361216	955965183020724224	955968407987372032	955968916374872065	955998386884304896	956028298747895810	956033487760486400	956058377016283139	956076155777507329	956078217303068673	956083929244631040	956249497838981120	956249626046287872	956391640377253889	956647883398316038	956875891585495040	956968269088358400	956987611284881408	957243552794337282	957266948940734464	957289355181281280	957620699329433602	959698328496803840	960033590871494657	960276534937387009	960396077496074242	962752631994290179	962752930959982593	962759615778885632	962759660699865088	962770672870182912	962858036233617408	962937702760046592	962960365024960512	963022482746892289	963581835501596672	963597555190915072	963630267788390400	963639494032404480	963657406982119424	963685787337359362	963752301788893184	963791119472525313	963799030210772997	964763519030910976	965664879901315073	966097676872888320	966900680282669057	966923337766125568	968087041811640320	969688689780588544	969690282567532544	969693915254161408	969741972532617221	969774633934360576	969817629635547137	969844996164718593	969845702007427072	969952344627494913	969952351128764417	970192007963467776	970441745614778368	971073730771341312	971128322301317120	971163648658935810	971513389980807169	971762502148161537	972596801193889794	975972899927527424	976113325766594560	976119609509269504	976123621201637376	976145233498071040	976492911784153090	976685375484841986	976982286829670401	978284206584418304	978391199416451072	978391970769928194	978406221119152130	979091579473465345	979099205984706560	979101004099710982	979150426384760833	979252606928326657	979252937468862464	979253725297545216	979313857276600320	979318533938204673	982936217447817218	985167448625295360	986674004462256128	986674018492264452	986675542425526272	986713803147612163	986741820175605760	986792213224050689	986982825474842626	987084306660151296	988647465397059584	989610720802328576	989623919551369216	989692297196507138	989705779040210944	989717877014974464	989761621256847361	989762448646275073	989763136856121344	991477561254449153	991514084184154113	992154109968113664	994632241321074689	994632481155551233	994641024806014976	994782684785336322	998689485981339650	998690228394168320	999759282341072897	999768036683870213	999772305294176261	999783609518174208	999807870785982469	999869720680718336	999908518437138433	999908599924015105	999908737056821248	999908771714424842	1000014275996471296	1000073609941942272	1001866613988249602	1005705643196665856	1005705690122457088	1005705929352974336	1005706696998707200	1005706733736652800	1005708189889900544	1005709803933569024	1005720711103594496	1005737556691111936	1005751850304458752	1005780117597982721	1005869137413861376	1005975955528212480	1006287256968204290	1006304055646285824	1006921695175856133	1008787949440380928	1008788596726419456	1008809335781289987	1008822589194567681	1008833137076592643	1008923021430714368	1008968403195973632	1009844788659515392	1011707692241575939	1011735123727876096	1011744588086890496	1011971376213680128	1015494399738941440	1015582488192802819	1017862495946584064	1017868291048697856	1019272547987349504	1019288808121085952	1019292417227452417	1019295237297115137	1019300764605435906	1019306311819853824	1019345403173580801	1019388342193049605	1019502349763710978	1019601979884965890	1019602012470632448	1019602009622761472	1019602228561268736	1019602761908973568	1019603655656460288	1019609928581959681	1019611517526921216	1019614867727134720	1019616881634766848	1019624820831608832	1019627144815656960	1019630420546215936	1019639186398248965	1019656813162237955	1019659233850220545	1019659825922367489	1019709662541819904	1019777844111663104	1019803080487993344	1019912220698763264	1019913527635607552	1019949850769723392	1020005249078190080	1020005545309360129	1020043115498033153	1020063240456425472	1020122812961501184	1020276134766837760	1022845106309804033	1023604583657025537	1023940958445076480	1023942126374191110	1023947448190943232	1023948078557093888	1023963436877799424	1023991784538554368	1023991961118752773	1023993070378012672	1023996217385050113	1023998509983432704	1024000935620534277	1024001971286671360	1024046815484805121	1024943161666351105	1026888704021999618	1027362841794412544	1028377774078263296	1029449841276014593	1029492117645807616	1029495603116617732	1029738702006833152	1029834414971412480	1029837902522605571	1029846714201460736	1029878103898824704	1029898547708276736	1029938974054395905	1029987266515673088	1029987735002603520	1030062194451460096	1030499105263570944	1030975391496843265	1031078550898655232	1031082091872702469	1033276163924393984	1041333611528634368	1042142499366744065	1042148265062481922	1042160106392174597	1042289790656421888	1043898298225037313	1046431738455560192	1051925954401103872	1052174580792602624	1052174721062789120	1052369868010545153	1053633192224284674	1054697136909152256	1059628453618688001	1060353938581528576	1060981378282602497	1066316709009809409	1066385012960968704	1066386298783567873	1068259456813801472	1070295122489815042	1070351398556983296	1071222947581444096</t>
  </si>
  <si>
    <t>gossipcop-888965</t>
  </si>
  <si>
    <t>https://www.usmagazine.com/entertainment/news/kevin-can-wait-star-leah-remini-makes-kevin-james-funnier/</t>
  </si>
  <si>
    <t>Kevin Can Waitâ€™ Star: Leah Remini Makes Kevin James Funnier</t>
  </si>
  <si>
    <t>923036960301740034</t>
  </si>
  <si>
    <t>gossipcop-875008</t>
  </si>
  <si>
    <t>https://www.dailymail.co.uk/tvshowbiz/article-4812928/Brian-Austin-Green-wants-baby-Megan-Fox.html</t>
  </si>
  <si>
    <t>Brian Austin Green wants another baby with Megan Fox</t>
  </si>
  <si>
    <t>899993589551386624	899994707123732480	899994748169187335	899994750866141184	899994872144437248	899994887491342336	899994924757549058	899995234087694340	899996000986816513	899996013653618688	899997634257092608	900001141081034753	900001737939054594	900001822303191040	900002329138778114	900002349812469760	900002399284334592	900011240260591617	900011431726166017	900014855456931840	900015727846989824	900019244309532672	900020118750728192	900047177346666497	900052841309638656	900232114792271873</t>
  </si>
  <si>
    <t>gossipcop-887111</t>
  </si>
  <si>
    <t>https://www.cnn.com/2017/10/16/entertainment/courtney-love-harvey-weinstein/index.html</t>
  </si>
  <si>
    <t>Courtney Love warned women about Harvey Weinstein</t>
  </si>
  <si>
    <t>919199244032118784	919274442617958400	919276059870113792	919276079683997696	919276092132769792	919276106431176704	919276126320582657	919276140602146816	919277921465802754	919278011802828800	919286617185058816	919286784072265728	919286809082908675	919286844927434753	919286962950897664	919286999416176640	919287093129605120	919287201296400385	919287201019523072	919287200931446785	919287200730120192	919287200432373760	919287205331288064	919287205318631424	919287205218021376	919287205113118720	919287205108912128	919287205020835840	919287204991479808	919287204693688320	919287204689584128	919287204639227905	919287204341465088	919287204089798656	919287203905155072	919287203754364928	919287203615842304	919287203599040512	919287203590684672	919287203385114625	919287203313827840	919287202839797760	919287202579746816	919287202479087616	919287201581580288	919287201485135872	919287201468260353	919287209705873408	919287209542295553	919287209533911040	919287209504542720	919287209382969344	919287209034842112	919287208783134720	919287208686710784	919287208686665729	919287208183398400	919287208162426880	919287208045043717	919287207902437376	919287207562637312	919287207369760768	919287207281639424	919287207218659328	919287206975377408	919287206933438466	919287206799216641	919287206572728320	919287206035853312	919287213589794816	919287213409550336	919287212960649216	919287212818145280	919287212449046529	919287212302221312	919287212264497152	919287211769466881	919287211635310598	919287211568197632	919287211480121344	919287211282935808	919287211102572544	919287210712604672	919287210532257792	919287210314104832	919287210137886721	919287210125377537	919287209819172865	919287217494802433	919287216702029824	919287215850602496	919287215657664512	919287215162667008	919287214944632833	919287214764204032	919287214462328832	919287214361554945	919287214256807936	919287214164475904	919287214013497344	919287219797442560	919287219264749568	919287218589523968	919287223207436288	919287227632545792	919287253444300800	919287265507016705	919287290748461056	919287289573969920	919287309882875904	919287359266525184	919287441206386688	919287460747558912	919287460609196032	919287463863918592	919287467911426049	919287467253157888	919287466678300672	919287465780772865	919287470587441152	919287477507997696	919287474932744192	919287485129093120	919287492225859584	919287569849946119	919287608462708736	919287725718691840	919287733314449408	919287754869100544	919287753749168129	919287778969571329	919287827418046464	919287969072029697	919287975292190720	919287979847303168	919288019110252544	919288031156240384	919288028295778304	919288032917905408	919288050001121280	919288059207745538	919288071622922242	919288077322997760	919288075230109696	919288080028372992	919288099221491714	919288105357725698	919288145052684288	919288194754945024	919288233187598343	919288257371934720	919288311868518400	919288400640921600	919288503552368640	919288513559977984	919288518932877313	919288534145687554	919288567783919616	919288586201194497	919288592572313605	919288701116649472	919288725481418752	919288747358814210	919288749439291394	919288765490909189	919288769592905728	919288768556929025	919288778908405760	919288808222412801	919288842754183168	919288971212886016	919288973175820288	919289023054655488	919289036015009792	919289054440587264	919289090180124672	919289504808267776	919289597925797888	919289657606705158	919289706722025472	919289715634737152	919289875714756608	919289928655261701	919289983340494848	919290047014277120	919290067490934784	919290284692815872	919290368520318976	919290477203030016	919290992435511296	919290991156137984	919290991126781957	919291231326281729	919291234748731392	919291236560781312	919291478458769408	919291477317971968	919291482619572224	919291620289318912	919291624840138753	919291739113844736	919291741189980161	919291771464572928	919291786358435840	919291816700203009	919291844642721793	919291858290991104	919291865681276929	919291873742729216	919291870458597376	919291882575982592	919291905082568706	919291932576067585	919292060125089792	919292385930240000	919292444931493888	919292619682959360	919292989540769792	919293201890119680	919293852778983425	919294057322549248	919294253343432704	919294760396787712	919294772400893953	919294853837742080	919295121417555972	919295142577684481	919295162617970688	919295197749669888	919295201281163264	919295525643468800	919295549060276224	919295608141295618	919295629922365441	919295639246331915	919295637665050626	919295637233000448	919295652500246529	919295666626727936	919296042700607490	919296042201427968	919296767975452672	919297211527200768	919298023171219457	919299073777262594	919299307546689537	919299357043806208	919299442863431680	919299904115216385	919300530769408001	919300769387597824	919301682378563584	919301840734380033	919302580823560193	919302805776506880	919303125483360261	919303123373576195	919303307688120320	919304627857768448	919306586425769984	919307552982147072	919308530825310208	919308765375139842	919310660923805696	919310855128326145	919310953472319488	919312555528605696	919313754759757824	919314237637488641	919314362921340929	919317155102916609	919323027896258560	919324529763250179	919326206863876096	919327006302658560	919327118558769152	919327732680609792	919331801163816960	919333029666885632	919333410312740864	919338223528235009	919338900149231619	919344321794662400	919348373626458113	919358679144587264	919358678913843202	919358678284738560	919358676909015041	919396637696577536	919421221753716736	919433667709108224	919488335986511872	919492768031895552	919494994704007168	919499343769501696	919499498388258816	919504636322762752	919523121606152192	919534022644072448	919537123178319872	919538088099098630	919557782017269760	919561330994098177	919562299010056192	919563092563984384	919563277645910017	919563313045999616	919563537671958528	919563676083945477	919563689652613121	919563784984973313	919564118159429632	919564643118362624	919565165565067265	919565265779617792	919565779883900931	919567030625464320	919567057510981633	919567078364819458	919570446156206080	919571084910800896	919571117416710144	919571811649585152	919573631189078016	919573866908999681	919575327516524544	919577868287361024	919577867943596036	919577871626117120	919577996868161536	919579357483585536	919579626975797249	919580289357230090	919580419409944577	919581267535937536	919581892445384704	919581968915935233	919582373028810752	919585856368906240	919585976556621825	919586187441946624	919586777748377605	919588219288805376	919588748349853702	919593254487654401	919593352416387072	919593636832120832	919595774106669056	919598109126250496	919598625784717312	919599828417384448	919600283617038337	919600953447268352	919601537738997761	919603127526891520	919604161611780097	919605564878995456	919606071525855232	919606806556667906	919607004708179968	919611250316840961	919611777297641473	919614980550471680	919615429684940800	919615459233853440	919615468117295105	919615622560002048	919615640817885186	919615640813686784	919615658824011778	919615678843416577	919615683574542336	919615695255678977	919615720786464769	919615930707202054	919615939922022401	919615964483907584	919616217975058433	919616231577092098	919616246810906624	919616245024149506	919616284156887041	919616296454688769	919616317623332865	919616358156992513	919616397537357824	919616549748641792	919616655130537985	919616657865236480	919616768955572224	919616806960189441	919621315551813632	919622245600854022	919623398409433088	919624615835475968	919624833176088576	919625520106692608	919626732403150849	919627330997358593	919628425052213249	919628716929454080	919628726140203009	919628953828159490	919629748321640460	919630034930892805	919630293161730048	919630805311414273	919631988935364608	919632156762152960	919632246331424768	919632493103296512	919633672461959168	919635818725232641	919636454036385793	919637069542166528	919637120519671809	919640392068411392	919641043829755904	919641172703891456	919641283089625088	919641355382640640	919641387699666945	919644445154381825	919644808754339840	919645124107341824	919645542485037058	919652477938683904	919654889151594496	919658283111256064	919658794795323393	919658861442883584	919661543561842700	919661668325617665	919664007455428609	919666227995381760	919667658903220224	919667749449854977	919667766847852544	919667981650669568	919668230981144577	919668290712145920	919668339861082112	919668458480197638	919668519616352256	919668594040033281	919668600591605761	919670099245756417	919670266007089153	919673115810070528	919679042558812165	919680244788981760	919681421349974016	919681478446977024	919681731418116098	919685531449069568	919685981686681601	919685986329776128	919687930087604224	919691967046606849	919693812523339776	919693945571106816	919695430639869952	919702674496299008	919704113742516226	919705822858539009	919714523975766016	919714986611658755	919717638510493696	919718121094737920	919718715956047872	919722071999082496	919725539010732036	919726505747398656	919726646806052865	919726793543663616	919727550720458753	919727931659837440	919728240910127104	919729922511458304	919735004082593792	919737619570835456	919738675776409600	919741800809664512	919745041354039302	919745577797214208	919761626374574080	919766702614810624	919770448308473856	919774091178938369	919776834220208128	919784000796758019	919787763901362176	919803870586462208	919803877255364609	919803891985690624	919803900886114304	919803906720333824	919803913515057152	919803926613860353	919807188897378309	919807210581921793	919807232933429248	919807278743658496	919807300520484864	919807323433926656	919807347026944000	919807431193980928	919807453763485696	919807476127580161	919807520650039297	919807614006960128	919809103635079168	919809362104905728	919810934641750016	919811758566522880	919811914372325377	919812261954408448	919812502606831616	919812838092308481	919813159820627968	919814340726816769	919814428748431360	919817537814192129	919818484913188869	919820439014330368	919826792671793152	919829157294608384	919829296587292672	919829323468570625	919835428919836672	919835954742996992	919844187771756545	919848559649976320	919861806910210048	919877055306747904	919877069978374144	919877135623266305	919877627158114306	919877873275691009	919877947342893058	919878694579171328	919888730286063616	919888848968212480	919894787850932227	919894830091730944	919895739983060993	919896640529543168	919896799334322177	919900751136284672	919904866872545280	919905306049687552	919905765418291200	919905791968243712	919906428499869703	919907532113612801	919909963245297664	919913753612865536	919920474821361665	919921893020278784	919923002661396480	919923301778149376	919928351648776194	919932021299924992	919932737032568834	919935274762645504	919935603747311619	919936271744581634	919939086525304832	919939379203858433	919941700084224000	919941868758151168	919942536227115008	919943985858252800	919947817510232064	919949927668690947	919950788218286080	919955421934256128	919956322346459136	919958137632903169	919964956447166464	919969648615022592	919971209978159104	919973651763646464	919973877295583232	919979441304096768	919987092456857600	919992309617266695	919993911761887233	919994494384193536	919994581147512832	919995213346627584	919995437070856194	920001173842575360	920001429552672768	920008738261495808	920008740522278912	920008740308320256	920008739796672512	920014235832381441	920021533485158400	920025310610980864	920045971572015104	920046978427506688	920047598664339456	920061831678439424	920068345906507776	920092074699100160	920103407704248321	920145358302466048	920182596755005440	920197772388851712	920261317683843074	920358768629702656	920366756039884801	920375864218607618	920382912251547648	920386534464983041	920388993719685124	920392979843616771	920399034547867648	920401556486451200	920408356740878336	920428043339907072	920435564389773313	920438181085851649	920456937719951360	920463447028109312	920465708332605440	920474516484222976	920654807865667585	920674646256582656	920676487912611840	920677493241143296	921012705535852544	921042779643437057	921421566847660032	921436499933126657	922555828711849984	922862682541346821	924250661184778240	924953948083179520	926876032883404800	927061951003238402	927559006276767744	929226204959342592	929432841309450240	955741558992760832	1039895025168146432</t>
  </si>
  <si>
    <t>gossipcop-878717</t>
  </si>
  <si>
    <t>http://theroyaluk.com/charles-george-school-character/</t>
  </si>
  <si>
    <t>Prince Charles: Georgeâ€™s first day of school are â€œCharacter Buildingâ€, but he was quite nervous.</t>
  </si>
  <si>
    <t>906394802958295040</t>
  </si>
  <si>
    <t>gossipcop-930922</t>
  </si>
  <si>
    <t>https://www.upi.com/Gigi-Hadid-Zayn-Malik-spotted-kissing-after-split/5411525105357/</t>
  </si>
  <si>
    <t>Gigi Hadid, Zayn Malik spotted kissing after split</t>
  </si>
  <si>
    <t>gossipcop-863509</t>
  </si>
  <si>
    <t>https://people.com/parents/ryan-reynolds-saved-his-nephews-life/</t>
  </si>
  <si>
    <t>Ryan Reynolds Reveals He Once Saved His Nephew's Life</t>
  </si>
  <si>
    <t>879565168317005825	879567071276916736	879567424227430400	879567541605027840	879567684190576640	879569033477140480	879569568808751104	879570002449506305	879570298105995266	879570826642817025	879571826216771584	879571848048017408	879572264861224960	879579272364650496	879585479024398337	879592370735546368	879600338579234816	879642250552070144	879668450364456960	879674946548621314	879680284802920448	879680870432559106	879682107949424641	879682272101883904	879682312987967489	879682357611163648	879682399680032768	879682398912475136	879682465954181121	879682504181112832	879682521666957314	879682535126683648	879682615082700802	879682675250008064	879683047297363969	879683389648904192	879683409332785153	879683436046303232	879683519294910464	879683581215334406	879684151091355652	879685910320877568	879685917585395712	879685921666469888	879685942990209024	879686030085038080	879686209345380355	879686611700768768	879691672120172547	879693319038574594	879693323488731136	879694987092385792	879697239815225345	879699098978238464	879699172613648386	879703990413512704	879706615472979968	879709898237386752	879711174379679745	879729086725271552	879738787106107396	879740470322221056	879746410895298560	879753189276430336	879754012794380288	879755535699988482	879756389450698752	879757755850031104	879758316397891584	879762299782823936	879762655195607040	879766500634226690	879771684923858944	879773341103661056	879776427478061057	879777347137941505	879781643514511361	879782010360926209	879782009547104256	879787752522305537	879787833313173504	879800277716656129	879841426208694272	879845664070533120	879848100940140544	879848358008848384	879848914756616192	879888175883223041	879894430588817409	879899183095848960	879902597381066753	879909260007792640	879909285026779136	879918565243203585	879919350416855044	879919575600701441	879948699714994176	879949764451848192	879950799958421504	879972488406601729	880009827547742209	880011760693944320	880018633270886400	880019954774548480	880021456813522944	880025673959710721	880048134608502784	880113861235531776	880146286921605120	880323520378568705	880328321334001664	880334657581133825</t>
  </si>
  <si>
    <t>gossipcop-891410</t>
  </si>
  <si>
    <t>http://www.espn.com/mlb/story/_/id/21258657/2017-world-series-carlos-correa-houston-astros-proposes-victory</t>
  </si>
  <si>
    <t>2017 World Series -- Carlos Correa of Houston Astros proposes after victory</t>
  </si>
  <si>
    <t>926493233445789696	926493448701607936	926494302016016384	926495597292638208	926495842319572992	926496249288593408	926497263391858689	926510611219050496	926518946580324356	926528104637652992	926552650811834368	926552882857594881	926552885759967232	926552905083183105	926552910665863170	926552920937680898	926552923240353794	926552942211162117	926553127158996993	926553135396610049	926553133379215360	926553176593063936	926553223598665729	926553369162010625	926553423365005312	926553592861024256	926553604168744961	926553611013885952	926553631930843136	926553647118520321	926553671642570752	926553678328270848	926553684976205824	926553700138700800	926553726336282624	926553873627734023	926554410871939072</t>
  </si>
  <si>
    <t>gossipcop-906018</t>
  </si>
  <si>
    <t>https://deadline.com/2018/01/john-wick-tv-series-adaptation-starz-lionsgate-keanu-reeves-1202241870/</t>
  </si>
  <si>
    <t>â€˜John Wickâ€™ TV Series Adaptation In The Works At Starz</t>
  </si>
  <si>
    <t>951903626812973057	951904001825615873	951905642842939392	951906225402368000	951909176048939008	951909694418776064	951909869958942720	951910689462980608	951910986205732864	951911349269008385	951911845098598400	951912344254230528	951914213924003840	951917830861041664	951923044909502470	951923992335536128	951940039575048192	951944493917286400	951964784571777025	951971435462955008	951971468216295424	951975089544757249	951975407938654210	951979128512765952	951979310239371266	951987280931053568	952012470083866624	952012506578513921	952017380372344832	952019386390458368	952019392207958018	952072398630633472	952109308224811008	952132338942726144	952245751219937280	952443977533403136	952631580660588547	952963133676707840	953306896785489921</t>
  </si>
  <si>
    <t>gossipcop-922883</t>
  </si>
  <si>
    <t>https://www.usmagazine.com/celebrity-news/news/justin-bieber-seen-with-baskin-champion-amid-selena-gomez-break/</t>
  </si>
  <si>
    <t>Justin Bieber Seen With Baskin Champion Amid Selena Gomez Break</t>
  </si>
  <si>
    <t>977374197444853762	977374229799882752	977374724119580672	977375017657880576	977375017511112704	977375371367772160	977375537218904064	977375555749367808	977375838474723328	977375931504488448	977376008016941056	977376207384670208	977376592300269571	977376794742435840	977376974145429504	977377243050790913	977377885433548800	977380064882057217	977380485683974144	977381070357311488	977383927298977794	977384943490883585	977385573269651456	977385978716286976	977386046781607936	977388614127566848	977389751123591168	977396630981722112	977396838616612865	977398355503362048	977399872042119169	977402151021445120	977402291060817920	977409252498157568	977409803424272384	977417368627445760	977419147880538112	977426386242625536	977431620511711233	977435227323691013	977436861164482561	977439711361986560	977439750863822848	977440098873696257	977440648746946560	977440755340992512	977440962409623553	977441269294227457	977441980081934337	977442013380407296	977447201751359488	977447624079917056	977453311019200512	977459490495676417	977465849606033408	977465871693164544	977465895000952832	977466056460599296	977466073019768833	977466107656396801	977466119442325504	977466147472904192	977466158625550336	977466373294247937	977466408182394882	977466425538473984	977466422849875968	977466429728591872	977466429716029442	977466444723163137	977466443330662400	977466573400297473	977466604542885895	977466660323020801	977466868947546112	977466872785457152	977466880528089088	977466904490250240	977466922550915073	977467078927179776	977467084346142720	977467147449393152	977474439787900933	977481726355124229	977489269848662016	977489714281246720	977493231532257280	977494281471471617	977499886789668864	977503626686943233	977505390781804544	977512357537595392	977517425120784384	977522621112709120	977529570164228103	977537082070515712	977544708812517377	977549773359104001	977555343017308160	977557409488097280	977563123182809090	977569883134164992	977577534815694848	977582696841949184	977590010357497856	977595197591732224	977602642741374978	977607606473842688	977608411402592257	977613403085680640	977626461103271936	977639094996971520	977640435668652032	977645982111350784	977653535255928832	977658580164788225	977671764154003456	977677094325968896	977682465828433920	977689592567537664	977703737513861120	977716716074516480	977729277385822208	977737573857742848	977737606501892097	977737631042818048	977737648654639104	977744408706670592	977996815650967552	977996828909232128	977996839160074240	978279946211782658	978281167798579201	978289228617568256	978310881074442241	978311877464862721	988181492340752384</t>
  </si>
  <si>
    <t>gossipcop-918310</t>
  </si>
  <si>
    <t>https://www.allure.com/gallery/oscars-2018-best-hair-and-makeup-looks</t>
  </si>
  <si>
    <t>The Best Hair and Makeup Looks on the 2018 Oscars Red Carpet</t>
  </si>
  <si>
    <t>970516899908988928	970518556017389568	970518712796303360	970519349353242624	970521380042231808	970521811405467649	970522378425036801	970522427418730497	970522432783159297	970523135761113088	970523668270010368	970523795336450048	970524044037681153	970524066212818944	970524576856731649	970524575887802368	970524916155142144	970525107654295552	970525107046178816	970525408709021696	970528314975768577	970532959282397184	970532995781353472	970533140790947840	970533145362812929	970533152891527168	970533161951260672	970533169169620992	970533191567204352	970533209627865089	970533374963134465	970533392369553408	970533671190106117	970533685413007360	970533690500579328	970533700965367808	970533705080016897	970533798940237824	970533885229633536	970533896080232448	970533902694731776	970533916280082433	970533961750458368	970534016385462272	970534155531546624	970534238738141185	970534248590594048	970534313811988480	970534868785364992	970539327334662145	970544742994927618	970551687860531200	970555641877147650	970559402666151936	970561414208335872	970566917340545024	970567016120815616	970574443935232001	970581845988356096	970589447036157954	970594955746983937	970602189205905408	970609044938424321	970609050361753602	970609625153204224	970615641295196161	970617559283191813	970617627860090880	970622778989715456	970627948179996672	970635555636625409	970638583890620416	970641725332090880	970642076445458432	970646867339108352	970647495582744577	970652757496598528	970655515830239232	970741575859998722	970815524794925056	970932188479938560	971002496264097792	975440785092071426</t>
  </si>
  <si>
    <t>gossipcop-878373</t>
  </si>
  <si>
    <t>http://collider.com/thor-ragnarok-posters/</t>
  </si>
  <si>
    <t>â€˜Thor: Ragnarokâ€™ Character Posters Reveal the Colorful Cast of Characters</t>
  </si>
  <si>
    <t>889630064194670592	905809158473224193	905810398737137665	905811214764298240	905811866554949632	905811883474681857	905812463190286336	905813339116331008	905813837986897920	905815647325696001	905816318846296064	905823126419853312	905824630556037120	905824992822218752	905853507487629314	905870313765736449	906125347216904195	910587977100779520</t>
  </si>
  <si>
    <t>gossipcop-917358</t>
  </si>
  <si>
    <t>http://celebrityinsider.org/adam-rippon-says-he-prefers-shawn-mendes-to-harry-styles-and-that-love-is-a-funny-thing-120943/</t>
  </si>
  <si>
    <t>Adam Rippon Says He Prefers Shawn Mendes To Harry Styles And That â€œLove Is A Funny Thingâ€</t>
  </si>
  <si>
    <t>969282906177884161	969283124495560704	969283206699732994	969283866312626176	969283976828420097	969284178465476608	969284208018542594	969284408124592128	969285155474104320	969286341388271616	969291375538618368	969295546535071746	969298358585061376	969303540358246400	969309788076097536	969311588128759808	969311594441146368	969315089995087872	969323629354934273	969327739294572544	969332759452930048	969333042102890498	969348832059449344	969348836513714176	969348838627663872	969348864187752448	969348923683983360	969348978746757120	969349084657135621	969349096925483009	969349101056864256	969349101698592769	969349134451953665	969349142077149186	969349155016585216	969349188554289153	969349196980670464	969349218119880705	969349281089032193	969349325112438785	969349336323821569	969349348009050113	969349347723837442	969349413490642944	969349470747025408	969349609377157120	969349637936238594	969349856715329536	969349921366315008	969364188748570624	969573694954762240	970280954135826433	970289006750650370	970291270458494981</t>
  </si>
  <si>
    <t>gossipcop-901833</t>
  </si>
  <si>
    <t>https://people.com/tv/siggy-flicker-leaving-real-housewives-new-jersey/</t>
  </si>
  <si>
    <t>Siggy Flicker Leaving Real Housewives of New Jersey After 2 Seasons</t>
  </si>
  <si>
    <t>944255514535514112	944256066182942721	944256256612716545	944256593641820160	944258150110322690	944258686549098496	944260335611056128	944260898822246400	944266078162694144	944266332526333952	944266329179160578	944266468698488832	944266571010265088	944266615272689664	944266659648466944	944266774719205377	944267717145780225	944267878794252288	944267895596568577	944267903058239490	944267902324281348	944267912700944385	944267921219571714	944268854804361216	944269628322263040	944269684098072576	944270281060831238	944271104083980290	944271337694027776	944272588662067202	944272625056010240	944273167404752896	944274160905277445	944274934267895812	944275014152462336	944277611470917633	944277790806958080	944279766617616384	944282714001289217	944284570312097792	944285837923057664	944286602016129024	944286695574462470	944300402358362113	944310712922398720	944320594715144192	944329314249723905	944345699457650688	944345713839955969	944345749390856192	944345755762020352	944345755191521281	944345773113794560	944345818483523584	944345827358765056	944345927120236544	944345949303865344	944345960074932226	944346110839095296	944346141554069504	944346148596314112	944346153696493569	944346160428453889	944346194272190464	944346381438869504	944346426066243584	944346614231117824	944346649501011968	944346676210397184	944346674868244482	944346875607609344	944346902094647296	944346906574106627	944346923976265728	944359431894175744	944440557165797376	944457819851390976	944492808802652160	944556057405165568	944561346083020801	944599831271571457	944718108547321857	944719859845419008	944795104715436032	944951384952238081	944951427532771328	944951451457064962	944951463729561601	945236302433308673	945817873255141378	946953956965564416	947007870733836288	950572425250422784	951690045395689472	951690462850572288</t>
  </si>
  <si>
    <t>gossipcop-885010</t>
  </si>
  <si>
    <t>https://celebmix.com/pink-announces-2018-tour-drops-new-single/</t>
  </si>
  <si>
    <t>Pink Announces 2018 Tour and Drops New Single</t>
  </si>
  <si>
    <t>915931358165393408	915931604928876545	915931638466453504	915932212427726848	915932650765901824	915932669011218432	915932833054588928	915932856471441408	915933722553094144	915934683535253504	915935055066882049	915935529841025024	915935540188348416	915935626368864257	915935633754828800	915935687878131712	915935692282150912	915935881965469697	915935976744259584	915935981932613632	915936077483069440	915936230117961730	915936340096749568	915936627318341633	915936850812047360	915936858307284992	915936990461341697	915937900898000896	915939742302302208	915939803136438272	915939836229545985	915940163234287616	915940843600646144	915942291822452738	915942347610951681	915944453164199942	915945389479604224	915946299589103617	915949977309810688	915951095892996096	915953258992107520	915954914450427904	915956445568434176	915958005027319808	915958532121481216	915963601822912515	915965630720958464	915969638965682181	915969646632849409	915969662718013441	915969669219127296	915969668711698432	915969673925152768	915969700110184449	915969706783371264	915969757416914947	915969766623514630	915969778032005121	915969782603796480	915969860034793472	915969876451319809	915969882524708864	915969887251632130	915970169431904256	915970170895716359	915970177593995264	915970181238845440	915970204777271297	915970212842917888	915970240516935680	915970246544150529	915970315162972161	915970322230280192	915970355268857858	915970359735799809	915970366119514112	915970370057986049	915970380405334017	915970385686011904	915970474814967810	915970479030185984	915970481504825344	915970490891735041	915970500278591488	915970499448070144	915970518213328896	915970522365743104	915970579882274817	915970587318718464	915970592888774657	915970596625887232	915970618784452609	915970624786501633	915970811915317248	915970819972530177	915970870207754240	915970876964786176	915970911244865536	915970919687950338	915971453283131392	915971459956269057	915974236233232389	915974997822205952	915981961407197185	915985329361948673	915993757421420544	915995664638554112	915995676839886849	915995695131222016	915995753939476480	916022617643118593	916048574248493056	916081384673988610	916081388973101058	916121900773990400	916141808362704896	916147152358920192	916176683090173952	918152968653783041	918651414875901952</t>
  </si>
  <si>
    <t>gossipcop-896407</t>
  </si>
  <si>
    <t>https://www.today.com/popculture/meghan-markle-s-suits-co-stars-open-about-royal-wedding-t129281</t>
  </si>
  <si>
    <t>Meghan Markle's 'Suits' co-stars share how they learned about her relationship</t>
  </si>
  <si>
    <t>935208636435042309	935209261801410560	935211432475594752	935211459654668289	935212408439787521	935213345543557120	935225343623024640	935230553908920320	935239957417025536	935239995668905986	935261796872552448	937001703865331713</t>
  </si>
  <si>
    <t>gossipcop-894350</t>
  </si>
  <si>
    <t>https://www.harpersbazaar.com/celebrity/latest/a15958040/selena-gomez-justin-bieber-hockey-church-date/</t>
  </si>
  <si>
    <t>Selena Gomez and Justin Bieber Return to the Public Eye for Church and a Hockey Date</t>
  </si>
  <si>
    <t>931224404494835712	931224449323622401	931234573492436992	931252986118057984	931258080792317952	931294201416945664</t>
  </si>
  <si>
    <t>gossipcop-953814</t>
  </si>
  <si>
    <t>https://newsflash.one/2018/07/21/a-buffy-the-vampire-slayer-reboot-is-officially-happening-with-a-new-twist/a-buffy-the-vampire-slayer-reboot-is-officially-happening-with-a-new-twist-2/</t>
  </si>
  <si>
    <t>A Buffy the Vampire Slayer Reboot Is Officially Happeningâ€“With a New Twist</t>
  </si>
  <si>
    <t>1020465553767649281	1020465902276444162	1020466396583669763	1020466831046389760	1020466908242628611	1020467087624425473	1020467405431058433	1020467791831404544	1020469367081877505	1020469710297563136	1020470068893888515	1020471418654343168	1020473513625378816	1020473723672023040	1020480999707226112	1020496140612120576	1020515135750922241	1020515141241180160	1020515159935258624	1020515259830996992	1020515267837943809	1020515273063960576	1020515282950000640	1020515294547185664	1020515499191435265	1020515501808775168	1020515504887345152	1020515513028497408	1020515512474841090	1020515517864595458	1020515780188942337	1020515778666422273	1020515797796630528	1020515823352500225	1020515948477001728	1020516004785459200	1020516007331475456	1020516044774035456	1020516050457300992	1020516055444271105	1020516063015038976	1020516069222514688	1020516085819375618	1020558031828987904	1020564912194686976	1020566107902611456	1020569467221413888	1020587905255952384	1020598365141241856	1020611185920659457	1020675020077568001	1020677231981424640	1020678764227964929	1020681331951333376	1020685689141092355	1020692183458942977	1020705709116149760	1021414933278482434	1021475548936192001</t>
  </si>
  <si>
    <t>gossipcop-938525</t>
  </si>
  <si>
    <t>https://people.com/tv/why-bachelor-fans-are-obsessed-ashley-iaconetti-jared-haibon/</t>
  </si>
  <si>
    <t>Why Bachelor Fans Are So Obsessed with Ashley Iaconetti and Jared Haibon's Long-Awaited Romance</t>
  </si>
  <si>
    <t>999400372501467136	999401058647662592	999401826863661056	999401952340533248	999402728379109376	999403026690519040	999410987743653888	999417568644526080	999431850887036928	999432667262341120	999437292803510272	999441889500848128	999441909834764288	999441921679478784	999441950041427969	999442207168978944	999442376623054849	999442396877410304	999442400396398594	999442402694828032	999442423897055233	999442430033350656	999442427927760896	999442497121193984	999442553886867456	999442644366516224	999442652847321088	999442669754568704	999442696526757888	999442703606800386	999442883450204160	999442929310748672	999442933278498816	999442948034121730	999442962818961408	999442961233600513	999442965348212736	999442964823896065	999469363244818432	999518930120118273	999537685223047168	999547565145231360	999579839521837057	999612186594078720	1000429624915054593</t>
  </si>
  <si>
    <t>gossipcop-852840</t>
  </si>
  <si>
    <t>https://hellogiggles.com/reviews-coverage/kirsten-dunst-continues-strong-opinions-spider-man-reboots/</t>
  </si>
  <si>
    <t>Kirsten Dunst continues to have strong opinions on these "Spider-Man" reboots</t>
  </si>
  <si>
    <t>gossipcop-869201</t>
  </si>
  <si>
    <t>https://people.com/celebrity/amber-rose-defends-blac-chyna-rob-kardashian-relationship/</t>
  </si>
  <si>
    <t>Amber Rose Defends Blac Chyna &amp; Rob Kardashian's Relationship Despite Twitter Spree, Says Dream 'Wasn't a Mistake'</t>
  </si>
  <si>
    <t>889949894714294272	889950463507877888	889950471300947968	889950515433398272	889950971387760641	889951193086267392	889952098196094979	889952202630017024	889958191227953152	889959474328358912	889959486730797057	889960477295484928	889962217923162112	889993647206346752	890021562950221824	890088669868171264	890098658494099456	890103879765028864	890127965715128320</t>
  </si>
  <si>
    <t>gossipcop-876646</t>
  </si>
  <si>
    <t>https://longroom.com/discussion/657090/vanderpump-rules-jax-taylor-attempts-to-go-frogging-and-acts-like-a-little-baby-on-latest-kentucky-adventure</t>
  </si>
  <si>
    <t>Vanderpump Rules' Jax Taylor Attempts to Go Frogging and Acts Like a "Little Baby" on Latest Kentucky Adventure</t>
  </si>
  <si>
    <t>902945568233807872	902945649041256456	902946335644454912	902946641350668289	902947833774518277	902948579806920704	902949082875953152	902951787656749056	902953850205741057	902954426889113600	902955350344781824	902961527128502281	902968425844097024	902968428188680192	903832708790403072	904766819629719553</t>
  </si>
  <si>
    <t>gossipcop-955542</t>
  </si>
  <si>
    <t>https://www.tennessean.com/story/entertainment/music/2018/07/26/nashville-finale-connie-britton-returns-rayna-jaymes/843694002/</t>
  </si>
  <si>
    <t>'Nashville' finale: Connie Britton returns as Rayna Jaymes</t>
  </si>
  <si>
    <t>1022876780951232512	1022876883208290304	1022877632738852864	1022877765421412354	1022878210357428225	1022881061695414272	1022893963483611136	1022919797087064068	1022926627112534016	1022943850736885761	1023059908453916673	1023081001998798848	1023081023242829824	1023084906551881728	1023101053494091776	1023102284279046144	1023216398628270080	1023995389136056320</t>
  </si>
  <si>
    <t>gossipcop-946969</t>
  </si>
  <si>
    <t>https://www.usmagazine.com/celebrity-news/news/demi-lovato-debuts-new-tattoo-after-break-in-sobriety/</t>
  </si>
  <si>
    <t>Demi Lovato Debuts New Tattoo After Break in Sobriety: â€˜Freeâ€™</t>
  </si>
  <si>
    <t>1011370240385650688	1011370978784538629	1011372497156169728	1011372645693231106	1011373736400834561	1011373735406854144	1011373869054283776	1011394651276939264	1011394657027321858	1011394679575928832	1011394700505419776	1011394723192475649	1011394754129596416	1011394862556512256	1011395049555415041	1011395102848282624	1011395122574118914	1011395155662901250	1011395229935656966	1011395277520064512	1011395346822586370	1011395395254214657	1011395414174720007	1011395421674049536	1011395435704004609	1011395439554433025	1011395443660611585	1011395453563342849	1011395478586609664	1011395481296080897	1011395710510686213	1011395713710936064	1011395722481152006	1011395720983863297	1011474019885907969	1011505180955889665	1011506245453451269	1011624716132495367	1011652187171295233	1011690337834881024	1013784690816405506</t>
  </si>
  <si>
    <t>gossipcop-873334</t>
  </si>
  <si>
    <t>https://www.celebretainment.com/celebrities/brie-bella-s-boobs-getting-in-the-way-of-training/article_a0a08339-72f5-5ebd-aa8a-4b5cae4bf123.html</t>
  </si>
  <si>
    <t>Brie Bella's boobs getting in the way of training</t>
  </si>
  <si>
    <t>gossipcop-950030</t>
  </si>
  <si>
    <t>https://www.celebritynetworth.com/richest-celebrities/rock-stars/dan-reynolds-net-worth/</t>
  </si>
  <si>
    <t>Dan Reynolds Net Worth</t>
  </si>
  <si>
    <t>1015385164191555584	1015389286294794241	1015389437147205633	1015389505098936320	1015392451824181249	1015394485344317441	1015491499230924801	1015500536311898112	1015500545245765632	1015500568796782593	1015500597087391744	1015500721104539648	1015500719330340864	1015500768592396289	1015500804814442497	1015500814885052418	1015500944249970688	1015500991016460289	1015501011614617600	1015501025627787266	1015501189427888128	1015501206511411200	1015501217764605952	1015501238098694144	1015501265026060288	1015501457502670848	1015501461134938112	1015501470127583232	1015501476427333632	1015501485843648512	1015501509302325248	1015501731915075584	1015501733932535808	1015501759341580288	1015538011411501056	1015689842167107584</t>
  </si>
  <si>
    <t>gossipcop-901692</t>
  </si>
  <si>
    <t>https://en.wikipedia.org/wiki/Lecy_Goranson</t>
  </si>
  <si>
    <t>Lecy Goranson</t>
  </si>
  <si>
    <t>943940524590948354	943941055636037634	943941404081967104	943941418116141056	943941454401101824	943941862133567488	943942708837670912	943943066859327488	943943226444189696	943943756687998982	943947555657850880	943949408739131392	943950901865218048	943955378861113344	943957289433669632	943957562348539905	943962618817142791	943963806715097088	943964550961000448	943974594842583040	944003076763119617	944004501241061376	944009792405696513	944024145452503042	944070352094801920	944102930067619840	944374108921483265	945063252739936257	945334593384726529	950366815728758784</t>
  </si>
  <si>
    <t>gossipcop-888192</t>
  </si>
  <si>
    <t>https://news.iheart.com/featured/valentine-in-the-morning/content/2017-10-20-listen-to-taylor-swifts-new-song-gorgeous-here/</t>
  </si>
  <si>
    <t>Listen To Taylor Swift's New Song 'Gorgeous' Here</t>
  </si>
  <si>
    <t>921049974028333061	921050745641807872	921050770765729793	921050784426610688	921050962751623169	921051085648875522	921051848567607296	921051924492845056	921052244795064320	921053227768000513	921053245186899968	921053326921347074	921053471251619841	921054165526302720	921056251181715466	921056634499207171	921057036003151874	921058669483012097	921059061789085696	921062208234246144	921063907522990082	921063985952239618	921065429681963008	921065438284480512	921065628282343424	921066439561187328	921067199191764993	921067522652364800	921068056973103106	921070606107504640	921071235450236929	921075262686662656	921076554653986817	921078293343895552	921079568043270144	921080395491356674	921081158187864064	921082184827588609	921082221234216961	921083278463062016	921083406645051392	921085265518657536	921086324102352898	921087491469389824	921087519004995584	921091679884578816	921095433325350913	921095515231662080	921095652972654593	921096682976284672	921098142073982978	921101274665443330	921115453199736832	921117721500307457	921122490482610176	921124055591342080	921125971801108483	921128784379764736	921130978231414785	921135624006066176	921138786607730688	921153854208724992	921167514213765120	921172827784409088	921173200368582658	921180154419974146	921183533846138880	921211873021874176	921220917451198464	921224908314632192	921225516593463297	921226156765986816	921226863921348608	921227366109552642	921227434690723842	921227451069489153	921228394133463040	921228540552478721	921228837840547842	921228845721649152	921229306780454912	921229760243499014	921229779822526465	921229781835718657	921230495072993285	921230653290450944	921231697714094085	921231781482786817	921232333268586496	921233002335580162	921233587982102528	921234534212845568	921234540835647488	921234548100186112	921234558565019648	921234820025352194	921235043732799493	921235088146276352	921235159474507778	921235342828515328	921235887219814402	921235912566104064	921236028127551490	921236456290398208	921236463219384320	921238575160573952	921238728869163008	921239686512754689	921239684591763456	921239734805872640	921240568499335170	921240896896622592	921240951556734977	921245429630513152	921247018630221824	921247242014650368	921248177101078528	921252695851393024	921253057198948352	921254695292755969	921254999308587008	921255504181161984	921255692975202304	921260841994944513	921260839964938240	921260863645999104	921260865332051969	921260976435089408	921260979433943040	921260994600538112	921260996517343232	921261002594930688	921261028146647040	921261026276003845	921261040368848896	921261038733062145	921261064473505792	921261067472375809	921261101618262016	921261106135490562	921261103920877568	921261103790874624	921261252512501760	921261250805420032	921261274016698369	921261276059271173	921261299790696448	921261309638987776	921261346230013952	921261348096487424	921261480049369088	921261478438633472	921261530859167745	921261530456477696	921261528384462848	921261528011198464	921261572277841921	921261575239077888	921261619342135296	921261617165291520	921261657086746624	921261655270576128	921261710102663168	921261707888119808	921261740628828160	921261738917613568	921261761952657408	921261759972884481	921261786413912064	921261784434204674	921261798480928768	921261800829710337	921261990634500097	921261989158178816	921262021919813632	921262024478396416	921262024025411584	921262022410555393	921262267861057537	921267527891775488	921271043557396481	921274959065952256	921281293022740481	921283194212814848	921284176762064896	921286487928377344	921296294391541760	921296830234812416	921297639437582336	921300105742946307	921301187101474821	921301803542679553	921310778157871104	921317128891969536	921317334232457216	921324274803183616	921324371683282944	921325422087778305	921325431265087489	921329717856358400	921331876303749121	921332441943392256	921333061320695809	921333087631486976	921333091825799169	921333929751310336	921334418492526592	921335296423284736	921337113681039360	921339018947825665	921340947685928960	921341529872125952	921342514317201409	921342737621880834	921343275054850048	921345720619122688	921353708218314752	921359148868096000	921359958238691328	921383119881736192	921385314337292288	921393885368037376	921398108231045120	921398753210314752	921402145122988032	921402172536950784	921403220722880512	921403303816257537	921405672876425216	921412068938358784	921419889964933122	921422020889403392	921423887623172097	921463613138849792	921465251610157057	921465512227373056	921515134417231872	921521545201188866	921568331487997953	921614050269818880	921641162942713856	921662340273246209	921666222978150400	921667798547431424	921723381765914624	921782560371499010	921992069173755904	922086225078517760	922153584216731648	922222076483768320	922267815939334149	922815043573514240	922841469349703680	922924122417459200	925777116750385152	926373661191352320	928961058022105090	931783029227507712	1055525182469750784</t>
  </si>
  <si>
    <t>gossipcop-845656</t>
  </si>
  <si>
    <t>https://www.celebritynetworth.com/richest-celebrities/actors/lorenzo-lamas-net-worth/</t>
  </si>
  <si>
    <t>Lorenzo Lamas Net Worth</t>
  </si>
  <si>
    <t>877136275186364416	877136418052554752	877136816629067776	877137535595458560	877138423093616640	877140310479994880	877140316951724036	877150677616791556	877190049921736704</t>
  </si>
  <si>
    <t>gossipcop-944602</t>
  </si>
  <si>
    <t>https://www.dailymail.co.uk/femail/article-5861665/RuPauls-Drag-Race-star-wants-wonky-abs-fixed-botched-surgery.html</t>
  </si>
  <si>
    <t>RuPaul's Drag Race star wants wonky abs fixed after botched surgery</t>
  </si>
  <si>
    <t>1009619189668069376	1009619466412412928	1009620255927398400	1009621922177355776	1009622091333763072	1009622095767228422	1009622603437395969	1009625967097044992	1009627973383843840	1009632993344811008	1009635176777945088	1009647138295255040	1009659476864065536	1009659494559895552	1009659503757922304	1009659523739607040	1009659537727553536	1009659552365711360	1009659567473610753	1009659766002606082	1009659773728514048	1009659791432736769	1009659794653884417	1009659825616248834	1009659847523164163	1009659965919899648	1009659978200879104	1009659993098981376	1009660001798053888	1009660000594202627	1009660023545442304	1009660241800286208	1009660241636745216	1009660248532180993	1009660254567661569	1009660256983625728	1009660269268815872	1009660268492795904	1009660282573152256	1009677419081543680	1009683823779549189	1009684158623469568	1009684176419868672	1009690345460944898	1009692712587681792	1009693550852952064	1009713421527351296	1009838277216686085	1009869788527685632	1011010969470812161	1019964006491148288</t>
  </si>
  <si>
    <t>gossipcop-883748</t>
  </si>
  <si>
    <t>https://www.elitedaily.com/p/celebrate-national-coffee-day-with-caffeine-infused-beauty-from-birchbox-12060247</t>
  </si>
  <si>
    <t>Celebrate National Coffee Day With Caffeine-Infused Beauty From Birchbox</t>
  </si>
  <si>
    <t>913735211799781376	913739446410866689	913740928212488192	913741669454970880	913741680662028294	913741890524254209	913742685927870465	913742867935371264	913742932661932032	913743068557451264	913744685272846336	913746181569859587	913747751896313856	913748672487272448	913750317182930949	913751021100429312	913751438060396546	913751525696180224	913760798488510464	913775367000752129	913776000026255360	913780210964758528	913780409191759873	913780431920746498	913780435422990336	913780437637648385	913780677094645760	913780742391500802	913780773341270016	913780799316660224	913780798821666816	913780870804328448	913780880392540161	913780892757262336	913780956171038723	913781010793402368	913781107753127937	913781179756744704	913781186388021248	913781235968827392	913781272618692608	913781321352273922	913781337672339456	913781341359099905	913781407801122816	913781507348733952	913781560494710785	913781715780489217	914115358524624896</t>
  </si>
  <si>
    <t>gossipcop-874323</t>
  </si>
  <si>
    <t>https://en.wikipedia.org/wiki/Project_Runway</t>
  </si>
  <si>
    <t>Project Runway</t>
  </si>
  <si>
    <t>898371263416094720	898371528085164032	898371578311974912	898371685866500096	898373042363039746	898374668461252609	898374980630495232	898375273904787456	898375301243252738	898375332188876800	898375441236537345	898375588301426688	898376519999004672	898377258620133380	898377986675748872	898379064800620544	898379072434319361	898379122438807556	898379139912278016	898379288520650752	898380209061150720	898381849885642752	898382599181049856	898384845616934912	898387522417459200	898390030594580481	898394950890512385	898395368177532931	898400490655850497	898407120411926529	898414144910630913	898417670151782400	898421859540123648	898440727507501056	898449214736392192	898449267559354368	898449406294278144	898449429136527361	898449452997922817	898449495653994497	898449667905667074	898449679326732288	898449714143576064	898449722796408832	898449736167956480	898449742375469056	898449776638697472	898449783517401089	898449943043555328	898449948802404352	898449951234981888	898449959732760576	898449981274595332	898450001436614656	898450017714716673	898450044566642688	898450050317037569	898450071846400000	898450247126401026	898450277837062145	898450294949855232	898462682994442240	898494899930095619	898504922223697921	898512738753708032	898648314949771265</t>
  </si>
  <si>
    <t>gossipcop-940090</t>
  </si>
  <si>
    <t>https://okmagazine.com/photos/javi-marroquin-girlfriend-lauren-pregnant-kailyn-lowry-reaction-2/</t>
  </si>
  <si>
    <t>'It's Messy!' Kailyn Lowry Reveals What She REALLY Thinks About Javi Marroquin's Baby News</t>
  </si>
  <si>
    <t>1001926515318288384	1001929065224286208	1001929108845101057	1001929543232434176	1001930272466767873	1001931927346085891	1001932673294655488	1001936226583240704	1001937900919865344	1001942477878841345	1001945121242443777	1001946224625319936	1001946444524290049	1001968929605062657	1002004339962073089	1002014646080036876	1002087878544035840	1002088830705553414</t>
  </si>
  <si>
    <t>gossipcop-881823</t>
  </si>
  <si>
    <t>https://www.usmagazine.com/celebrity-news/news/rachel-bilson-steps-out-after-split-from-hayden-christensen-w504710/</t>
  </si>
  <si>
    <t>Rachel Bilson Steps Out After Split From Hayden Christensen</t>
  </si>
  <si>
    <t>910864467117969408	910864482896957441	910865496639250433	910865981249114112	910866314171789312	910866349232132096	910866667852484610	910867569640316929	910867859462606849	910867875933671424	910867889229635590	910868395612102658	910869942429474816	910870050373959681	910870143407935491	910870184386285568	910870355941761024	910871893149851648	910872079154712576	910872542394687488	910874841753952257	910883162707910657	910886084279771138	910890996346621952	910904819342282752	910911079592660992	910967413889417216	911209428468170752	911242898246701056	921824932954218496</t>
  </si>
  <si>
    <t>gossipcop-913165</t>
  </si>
  <si>
    <t>https://ag.ny.gov/press-release/ag-schneiderman-files-civil-rights-lawsuit-against-weinstein-companies-harvey</t>
  </si>
  <si>
    <t>A.G. Schneiderman Files Civil Rights Lawsuit Against The Weinstein Companies, Harvey Weinstein, And Robert Weinstein</t>
  </si>
  <si>
    <t>963062642565963777</t>
  </si>
  <si>
    <t>gossipcop-931235</t>
  </si>
  <si>
    <t>https://www.harpersbazaar.com/celebrity/latest/a23629932/prince-harry-meghan-markle-neighbors-with-prince-william-kate-middleton-kensington-palace/</t>
  </si>
  <si>
    <t>Prince Harry and Meghan Markle Will Be Neighbors with Prince William and Kate Middleton</t>
  </si>
  <si>
    <t>991376420566953985	991378464249860096	991382912590336001	991384493440323591	991389659920912386	991389890406502400	991415544900476933	991415566702399489	991415610138677248	991415750861746176	991415769006313473	991415771543822343	991415789386391552	991415800618799104	991415843291652097	991416025538351106	991416040759447552	991416076012572674	991416098795999233	991416122913239042	991416234322419712	991416244833341440	991416255860047873	991416281344757763	991416497640738816	991416508403372032	991416509145780224	991416525163843585	991416536689672193	991416558890168322	991416742542041089	991416823047446530	991416857956704258	991617572461268993	991625871827095553	991626706610999296	991626880045453312	991637667824648197	991693742724837376	992177422173949953	992188308481609728	992216238884564992	992218506866372608	992227311394217984	992299303644217344	992304571769798656	992311631353823242	992376549394534401	994668616003006464	996253961752662016	996254082674446336	996918587028799488	1000997564932640769</t>
  </si>
  <si>
    <t>gossipcop-897946</t>
  </si>
  <si>
    <t>http://wstale.com/celebrities/wags-michelle-quick-feelings-hubby-heads-washington-d-c-s-t-just-got-real-wags/</t>
  </si>
  <si>
    <t>WAGSâ€™ Michelle Quick Is in Her Feelings After Her Hubby Heads To Washington D.C.: Sâ€“t Just Got Real on WAGS</t>
  </si>
  <si>
    <t>939512471051735041	939512504375427072	939512606519312384	939512630791700485	939512978591825920	939513054190014464	939513273350844416	939513328992423936	939514079575724033	939514764555776001	939515369747705856	939516876064825345	939517697066496001	939520042810540033	939520056441974784	939520573327192064	939521124546895873	939521485332406273	939521869748858880	939522807129554944	939525178161287169	939526351832473602	939526767110483968	939526777227051008	939526785108193286	939528780342812672	939592367459504128	939605768709558272	939605879074230277	939605893573939200	939605908379848704	939605912704167936	939605918211362816	939606122226507781	939606143495786496	939606152886849537	939606157068570624	939606162575646720	939606197770080257	939606350593740800	939606359401811968	939606379135930369	939606403257458688	939606454390153216	939606461348499456	939606653569298432	939606654563291136	939606705272512512	939606875477340160	939606872239345670	939606899565256705	939606907563728896	939606955542401024	939606964551733248	939610877703045120	939670850885836800	939808436648161285	939817839921213441	939891509364690946</t>
  </si>
  <si>
    <t>gossipcop-905000</t>
  </si>
  <si>
    <t>https://www.grammy.com/grammys/news/shel%C3%A9a-honor-tina-turner-grammy-salute-music-legends</t>
  </si>
  <si>
    <t>ShelÃ©a To Honor Tina Turner On "GRAMMY Saluteâ€¦"</t>
  </si>
  <si>
    <t>950575858523127809	950575865863159809	950578664940429312	950579709527588864	950579903308603392	950579926532546561	950582035080298501	950582882958888962	950590857371111425	950605566375686144	950613130060750849	950613462660427777	950616495482195968	950618911090925569	950620585952010240	950638582997442561	950647745462919168	950650300402192387	950654479296356352	950661488213135361	950664481377579008	950664558665981952	950669303724068865	950669333012860928	950672122933899264	950685071421341697	950685880922136576	950702305669652480	950732912013578240	950733201428926465	950733207661629440	950733384300531714	950733475736440832	950733686487515136	950733723309404160	950733736387252224	950733772336566272	950733949994721280	950733959914295296	950733987898683398	950734014075297793	950734194539409408	950734193058811909	950734236809662464	950734254689914880	950734456184365057	950734464312897537	950734461766918144	950734471044755456	950734492335071232	950734532629684224	950734742168784901	950734971995676672	950735040475955200	950735279886946304	950745624512778240	950747225096966144	950906954557394945	950990009070432256	950991565580787712	950992242134548481</t>
  </si>
  <si>
    <t>gossipcop-847333</t>
  </si>
  <si>
    <t>https://www.tmz.com/2017/05/01/kris-jenner-alleged-stalker-arrested-home-security-guard/</t>
  </si>
  <si>
    <t>Kris Jenner's Alleged Stalker Arrested at Her Home</t>
  </si>
  <si>
    <t>859127953094881280	859128387884941312	859128580101492736	859128749777797120	859128927612051456	859129077260632064	859129420350722050	859129855496994816	859129870432911360	859129892574642177	859129894826983424	859129917807534080	859129927823613952	859129926632431616	859129931632041984	859129942734282752	859129941857714176	859131144197087233	859131592131956742	859131663011508225	859131805173207042	859131939260948481	859131939890102273	859132142303014917	859132848246333443	859132846388240384	859133368503488512	859133372999712768	859133380297768960	859133413969637376	859133878396567552	859134108730929152	859134423639490560	859134429171679232	859134919469137920	859135236017410048	859135765103685632	859135837287657473	859135859941101571	859135859865604096	859135885232803840	859135894787371008	859136029529427970	859136264771076096	859136287311368194	859136286661066752	859137501281366017	859137530318475266	859139294237274112	859140487923593216	859141517415501824	859141644360089600	859143288418430976	859143402914447368	859143427694497794	859145511424716800	859147194930155520	859147213460525056	859147213225607168	859147221194780673	859147221010337792	859147256292818944	859147264702332929	859152744229216256	859177007631933440	859185609889501193	859248906852610048	859288233477263360	859509381427286016	860955840928374784</t>
  </si>
  <si>
    <t>gossipcop-916417</t>
  </si>
  <si>
    <t>https://lawandorder.fandom.com/wiki/Brian_Cassidy</t>
  </si>
  <si>
    <t>Brian Cassidy</t>
  </si>
  <si>
    <t>969207848596099072	969207930447974401	969208705156829185	969208733782986752	969208957569912832	969209073479700481	969209791833956355	969209999892320257	969211193121492992	969211356074295298	969211498424872960	969211516858880000	969217624889585665	969222454261571584	969224144272478208	969225776234053632	969235902324264961	969236036831166464	969258005018632193	969258183075205121	969258185629601795	969258216386330625	969258369965051905	969258377653182464	969258428756570112	969258470049501184	969258469802020864	969258539280723968	969258557286899713	969258560491159552	969258569907539968	969258590929326080	969258597438971905	969258616955002883	969258622621569025	969258635472850945	969258658692583426	969258681157156864	969258749570494465	969258796399939584	969258846496739328	969258915409072129	969258932438028290	969258944098193409	969259043456987139	969392914274144256	969574939853578240	970030307910078466	970036091993640960	970038101669236736	970045194002411522	970048671869005824	970048760658186240	970051218927210497	970055223459893253	970060500334776320	970061025709051904	970061288352239617	970063798114668544	970343226677907457	971264428284006401	985578635913498626	985729720414343168</t>
  </si>
  <si>
    <t>gossipcop-895249</t>
  </si>
  <si>
    <t>https://www.girlfriend.com.au/shawn-mendes-reveals-why-he-is-single</t>
  </si>
  <si>
    <t>Shawn Mendes reveals the really sweet reason why he's still single</t>
  </si>
  <si>
    <t>932766275373211648</t>
  </si>
  <si>
    <t>gossipcop-868318</t>
  </si>
  <si>
    <t>https://pizzabottle.co/60994-theyre-back-witches/</t>
  </si>
  <si>
    <t>â€˜Charmedâ€™ Is Officially Coming Back To TV But Thereâ€™s A Huge Plot Twist</t>
  </si>
  <si>
    <t>888174856428244992	888178991588401153	888179345419796480	888181044553318406	888181085804257282	888181324489662464	888181350603403264	888181515321982976	888182027429617664	888182501704781824	888182509220921344	888182682668064772	888183844276494337	888186544246333440	888188128531546112	888192687739781121	888193327375327233	888194841573642242	888194841280004096	888196348369141760	888197262937083905	888198379888492544	888206456872476673	888207496904454144	888215373329379328	888225243256430593	888230334592016386	888232082257858560	888232852206215168	888232859529396224	888236455926972416	888247478352568320	888262929723777026	888270721863962624	888309268272775168	888321445193023490	888337998403821568	888346851254059010	888383786337128448	888502752783085570	888505689470943232	888507323571818496</t>
  </si>
  <si>
    <t>gossipcop-874747</t>
  </si>
  <si>
    <t>https://en.wikipedia.org/wiki/Bianca_Lawson</t>
  </si>
  <si>
    <t>Bianca Lawson</t>
  </si>
  <si>
    <t>899829741150142464</t>
  </si>
  <si>
    <t>gossipcop-855292</t>
  </si>
  <si>
    <t>https://gossipbucket.com/e-online/1160911/inside-pippa-middletons-wedding-reception-get-all-the-deets/</t>
  </si>
  <si>
    <t>Inside Pippa Middleton's Wedding Reception: Get All the Deets</t>
  </si>
  <si>
    <t>866068014072025088	866072605702463488	866073035530354688	866073071953694720	866073082162630657	866073218133532672	866073359989256192	866073895236902912	866074029630861314	866074290872909825	866074449963089921	866074767077638146	866074870215585793	866074870039289856	866074884098609152	866074882882248706	866074882618015744	866074931825565697	866074930886057985	866075825778511876	866076385579679745	866076383847436289	866076931761897472	866078603053719552	866078872382578690	866078893668564992	866078897758011392	866078896575229952	866078896172613632	866078902459826176	866078904301350913	866081220643500035	866081668905488384	866081671950585856	866082019046023168	866082157420310530	866084037881987073	866084202986561536	866084284641234944	866084957810196480	866087940556029952	866088231472910338	866088238997540865	866090687996936196	866090689456558080	866090688965771264	866090694460424193	866090694170918913	866090693701156864	866090692971380736	866090692887453696	866092050801754113	866093730675150848	866094634585468929	866094786008145920	866096366946320385	866104075628101632	866111066832490496	866112680414724096	866121778753544192	866141285110894592	866155510063648768	866169232685375488	866173152614785024	866288988772028416	866290949881819137	866373144411373568	866394505951444992	866419340190535680	866637153073115137	866721053040660481	867836851226333188	868617975313649665</t>
  </si>
  <si>
    <t>gossipcop-898556</t>
  </si>
  <si>
    <t>https://www.apnews.com/MarkHamill</t>
  </si>
  <si>
    <t>Mark Hamill</t>
  </si>
  <si>
    <t>938782953076940800</t>
  </si>
  <si>
    <t>gossipcop-905464</t>
  </si>
  <si>
    <t>https://www.romper.com/p/what-sizes-are-in-bethenny-frankels-new-jeans-line-skinnygirl-jeans-is-not-just-for-skinny-girls-9326639</t>
  </si>
  <si>
    <t>What Sizes Are In Bethenny Frankel's New Jeans Line? Skinnygirl Jeans Is Not Just For Skinny Girls</t>
  </si>
  <si>
    <t>951219421900500992	951219566704844800	951219863183331329	951220562541477888	951220709015072769	951221669544292352	951222645336326145	951224518256701440	951224615405277184	951224878904078342	951231528918507521	951232282706104320	951232943548137473	951234175947984898	951234191617871872	951234208529309696	951239395910172672	951251480308211712	951251823977000961	951256720315006977	951262566755459072	951266519157223424	951266527117967360	951269604440997889	951275033598443520	951282686508740609	951290187736207360	951332110589083648	951363369189208064	951364859148554240	951446426994831360</t>
  </si>
  <si>
    <t>gossipcop-899484</t>
  </si>
  <si>
    <t>https://www.instyle.com/news/nick-jonas-golden-globe-nomination</t>
  </si>
  <si>
    <t>The Terrifying Way Nick Jonas Found Out About His First Golden Globe Nomination</t>
  </si>
  <si>
    <t>940351266974240768	940351360364699648	940351882421329920	940352067096465408	940352066672844806	940352446064406529	940352656077479938	940353551599128576	940354822926143488	940355115705405440	940355707710386176	940356780135211008	940357128476397569	940357963348197382	940361311904337920	940366419170025472	940367105794256896	940368920174907392	940371799279308801	940408130671845377	940421043390263296	940423763644112897	940423798406483969	940423814856564736	940423859517448192	940424004225159168	940424023019843585	940424040770043904	940424050656071682	940424054921670657	940424057996136448	940424233448099840	940424248186802176	940424270383022080	940424278696132609	940424286740807685	940424310400995328	940424521747763200	940424541893005313	940424560347897857	940424603733757952	940424636319305728	940424773473132545	940424772378415104	940424780263587840	940424807371374592	940424840414101505	940424844713320448	940424869849829381	940435633243291649	940451447572975616	940470432490074112	940479346787024896	940614845942071296	940643430866104320	940648039517220865	940666102979485702	940666610129522694	940666652915617792	940687567120453634	940757716716400641	950160966897020928</t>
  </si>
  <si>
    <t>gossipcop-913501</t>
  </si>
  <si>
    <t>https://www.aol.com/article/news/2018/02/13/sports-illustrated-reveals-2018-swimsuit-cover-featuring-danielle-herrington/23360477/</t>
  </si>
  <si>
    <t>Sports Illustrated reveals 2018 Swimsuit cover featuring Danielle Herrington</t>
  </si>
  <si>
    <t>963452480725102592	963453544706822144	963453610603503617	963454509618991105	963454567215190018	963455575706296320	963468349878419456	963480251069329408</t>
  </si>
  <si>
    <t>gossipcop-884935</t>
  </si>
  <si>
    <t>https://www.inquisitr.com/4536219/kim-zolciak-biermann-shares-the-downside-of-having-your-life-filmed/</t>
  </si>
  <si>
    <t>Kim Zolciak-Biermann Shares The Downside Of Having Your Life Filmed</t>
  </si>
  <si>
    <t>915743359804887040	915743417749172224	915743454604521473	915743763686977537	915743862022377473	915744985156169729	915745521930825729	915745577798979586	915745586548215809	915745721978167296	915745726394662913	915746138552025088	915746319045718021	915749023595814912	915749142076510208	915751422976593920	915754595057651714	915765762685579265	915774566072336384	915786179068481536	915786800052031489	915786807232598017	915786805177446401	915786962115719168	915786979207458816	915787029299986432	915787198867427328	915787202105413632	915787206719098880	915787220354830336	915787236922335232	915787259361873920	915787300277276672	915787444813000704	915787454610837509	915787474433183744	915787516866940928	915787547401490432	915787552648507392	915787699935727616	915787725311225857	915787726846414848	915787749642391554	915787758588907521	915787755539566592	915787777907847169	915787936418926592	915795951712899072	915800354624724994	915800995900395522	915801069615239168	915810122005229568	915810379019800581	915810463077847040	915811847848292353	915811989812736000	915812649199439872	915823375196532736	915863903862738945</t>
  </si>
  <si>
    <t>gossipcop-923394</t>
  </si>
  <si>
    <t>https://people.com/music/gwen-stefani-kids-spend-spring-break-oklahoma-blake-shelton/</t>
  </si>
  <si>
    <t>Gwen Stefani and Her Kids Spend a Fun Filled Spring Break at Blake Shelton's Oklahoma Ranch</t>
  </si>
  <si>
    <t>978700717660819456	978701144657711106	978701352229638144	978701361742303233	978701771693576193	978701994490724352	978703108573286400	978703253687980032	978703917486886912	978706350183211009	978707730633408512	978708233056604161	978708913406160896	978711252775161856	978716196634685440	978717234200743936	978718889763844097	978723727901835265	978728693299228672	978734076696784902	978741595582459904	978785394111275008	978785427502125056	978785450600140800	978865628999311360	978995137765310464	980108716006522880</t>
  </si>
  <si>
    <t>gossipcop-842017</t>
  </si>
  <si>
    <t>https://people.com/parents/heidi-montag-pregnant-spencer-pratt-expecting-first-child/</t>
  </si>
  <si>
    <t>Heidi Montag Pregnant, Expecting First Child with Spencer Pratt</t>
  </si>
  <si>
    <t>852141087087112194	852141418940440576	852142903061356545	852144509248917507	852144932454367232	852146022713131009	852146351890714625	852146387722620928	852146906100846594	852146990989234176	852147081128968193	852147094840385536	852147222762467328	852147339456372736	852147361111560193	852147604913741824	852147623922352128	852148595088216065	852148620048572422	852148850450026496	852148910084603904	852148919819620352	852149088342626306	852149587682971648	852149698643152896	852149772332834816	852150156124344321	852150272319160320	852150599508348928	852150835505020928	852150851497938945	852150848868065281	852150848092127233	852150858380754944	852150858103963648	852150860935122944	852151602014113793	852151606606823425	852151603259883520	852151610851512324	852151610566365185	852151610402721792	852151607147900928	852151628484321280	852151639708389376	852152308381122560	852153348476293126	852154653974200321	852154653177397250	852154672441729024	852155017700057090	852157340744912896	852157370700517376	852159517622124544	852163621861941248	852163693798465540	852164924637822976	852166433371033600	852166553646891008	852166712204111872	852166921558642689	852166957537218560	852167003825557504	852167054266322944	852168758303092736	852170009874808833	852170962220924928	852180305079226373	852180316160577536	852180317658021888	852180326851817472	852180337325096961	852180362406969344	852180364437016576	852180379473559553	852180381767876609	852180398704427008	852180415271944192	852183558508527620	852183779321856000	852187841001959424	852195555950252032	852195572748505088	852197310008369153	852211758840369152	852215203248787456	852220179916480513	852220281577930752	852220406102708224	852225229351006208	852241333397991424	852270753781338113	852351537468788736	852406492363763713	852490187170959360	852527084127887360	853046196994265089	853382544825475072	853513826985226241	870758388011020288</t>
  </si>
  <si>
    <t>gossipcop-905656</t>
  </si>
  <si>
    <t>https://www.harpersbazaar.com.au/celebrity/kendall-jenner-debilitating-anxiety-15498</t>
  </si>
  <si>
    <t>Kendall Jenner Opens Up About Her Struggle With 'Debilitating Anxiety'</t>
  </si>
  <si>
    <t>951503750908252160	951503768822181888	951504427185262592	951505552248594433	951505807367131137	951506521241849856	951507452423495680	951508255070617601	951509811396595712	951510126883520512	951511057566072832	951518883512508423	951521126609510400	951528445778931712	951540849241968640	951590087942385664	951620268199432197	952734112124567552</t>
  </si>
  <si>
    <t>gossipcop-955126</t>
  </si>
  <si>
    <t>https://www.buzzfeed.com/alivelez/amy-poehler-nick-offerman-trade-crafty-puns</t>
  </si>
  <si>
    <t>Amy Poehler And Nick Offerman Had A Crafty Pun-Off And It's Sew Delightful</t>
  </si>
  <si>
    <t>gossipcop-861295</t>
  </si>
  <si>
    <t>https://abcnews.go.com/2020/Oscar_Stars/slideshow/photos-growing-clooney-9921409</t>
  </si>
  <si>
    <t>PHOTOS: Growing Up Clooney Photos</t>
  </si>
  <si>
    <t>875439612679913473	875440649549602816	875441167688663040	875442840175640577	875442839609425920	875444086769033216	875445030214750208	875445055674241024	875445066159890432	875446396005924864	875448227096543232	875451564915384320	875452382330605568	875453840379838464	875454195675140097	875462200500011008	875470115491299328	875470120251871233	875481598300483584	875481630491774978	875481727107559433	875481847219802112	875481872595288066	875481886579195905	875482073036984323	875482101122043905	875482113130287108	875482135225937920	875482144046559232	875482148832149508	875482218407309314	875482311126601729	875482329552211971	875482424020541440	875482451413540864	875482479758643200	875482521030492162	875482547966312456	875482630455799808	875482648591904768	875482663670476801	875482668758073344	875482695433953281	875482912505966593	875482989521764353	875515626126815232	875515944218628098	875516926541402114	875527341061046273	875529950991876096	875530177190780929	875542885046898690	875545357710745601	875563842733916162	875616452660781057	875672639397806082	876417724112662528	876430802661363712	876444642908221440</t>
  </si>
  <si>
    <t>gossipcop-943043</t>
  </si>
  <si>
    <t>https://www.allabouttrh.com/2018/06/11/the-rhoc-season-13-trailer-is-finally-here/</t>
  </si>
  <si>
    <t>The RHOC Season 13 Trailer Is FINALLY Here! - The Real Housewives</t>
  </si>
  <si>
    <t>155861280496951296	1006217699570135040	1006218408109756416	1006218762129797120	1006219751574654976	1006225571850829824	1006225639958081537	1006226283854905346	1006229861805916162	1006262543713755137	1006263386961776643	1006399167332118528</t>
  </si>
  <si>
    <t>gossipcop-916241</t>
  </si>
  <si>
    <t>https://en.wikipedia.org/wiki/Amber_Rose</t>
  </si>
  <si>
    <t>Amber Rose</t>
  </si>
  <si>
    <t>967818737352167424	967818996119584768	967819010187280384	967819303729991680	967819316568772608	967819714113261574	967819964408385536	967820308777525248	967820525291606021	967821242593087489	967821762300928001	967821859231322112	967822035924774913	967822740144246784	967823010336972801	967823522860068864	967823797939089409	967825801315082241	967825977836490752	967827428650360832	967829471591100417	967833547301060609	967833559078760453	967833567974887425	967835368975421440	967840556847124485	967844185100271617	967844663167078400	967848510602334216	967869343185948672	967888210025213952	967888217415536641	967888332180086784	967888341629833216	967888479010029568	967888476975915009	967888482952732672	967888497980866563	967888520076578817	967888621725503488	967888717678628865	967888727132557319	967888737861537793	967888777095077889	967888804131598336	967888819025522693	967888818648047617	967889004371894277	967889028774350849	967889104364023809	967889211658506240	967889228519608324	967889234131673089	967889240548937729	967889302393905157	967889336590127104	967889346668920832	967895735390924800	967897307151773701</t>
  </si>
  <si>
    <t>gossipcop-881649</t>
  </si>
  <si>
    <t>https://www.more.com/beauty/makeup/celebrity-makeup/selena-gomezs-makeup-artist-reveals-how-recreate-official-revival</t>
  </si>
  <si>
    <t>Selena Gomez's Makeup Artist Reveals How To Recreate The Official Revival Tour Copper Smokey Eye</t>
  </si>
  <si>
    <t>910573338401140737	910576063159422976	910576095912775680	910576835938762753	910577671788224512	910579446159233024	910579449434910721	910579462386876416	910580020955009025	910580358323695616	910580916405248000	910581401979965441	910582601877929984	910585819546750976	910591798870990848	910594312420810752	910597492357468162	910601370323038208	910605033833680897	910616321448202241	910674297198452736	910694592823091200	910720573571026944	911358240570597376	911979573859848198</t>
  </si>
  <si>
    <t>gossipcop-914516</t>
  </si>
  <si>
    <t>https://radaronline.com/exclusives/2018/05/adam-hicks-mental-health-evaluation-jail-armed-robbery/</t>
  </si>
  <si>
    <t>Disney Star Adam Hicks Stuck In Jail Awaiting Mental Health Evaluation</t>
  </si>
  <si>
    <t>964885030169382914	964885208477655043	964885656928423937	964886067529777153	964886069123735553	964886148517715968	964886180516057088	964886459810447360	964887011734835200	964887310495047682	964887439981465602	964887515722321920	964887812641312770	964888609605251072	964888691960246272	964888962316886016	964889287333466119	964889303108259840	964889316861366278	964890813128937473	964892949137055749	964893301945053184	964897042274304000	964897610396991489	964904574552178688	964912115071959040	964918941737877504	964924670830034944	964925389066899457	964932244014968833	964944851996368896	964950093924220929	964957495797039104	964962635757203458	964967223151521792	964967229359042567	964967242533306368	964967245410684928	964967269049643008	964967268873592832	964967280181497857	964967300737708033	964967477255049217	964967476986605568	964967492836839424	964967498893479936	964967502135652352	964967608276733952	964967877236461571	964967876028452864	964967874963148800	964967975655747584	964967997877161984	964968072103780353	964968087110942723	964968209995763712	964968220955463681	964968252576337921	964968260239351808	964968291356893185	964968298742976513	964970148137283584	964977670143397888	964982732789960704	964990350568824832	964997998873796608	965005621463363584	965019921364041729	965033154816786434	965047647630274560	965061009927843840	965080492520366081	965113059650846720	965122495916294144	965134576619319297	965151525419991041	965168602004406272	965173678081110016	965186255582408705	965191280484429825	965199309925883904	965206803360333825	965238932567805952	965243923244335104	965246949581606912	965246951355711490	965246955357200386	965274598848778244	965276760848842752	965282478414942208	965293753249550337	965308578499264514	965308613588897793	965308638020755456	965487579478061058	965803194017288192	965803193786667008	965803190926151687</t>
  </si>
  <si>
    <t>gossipcop-867162</t>
  </si>
  <si>
    <t>https://www.intouchweekly.com/posts/teen-mom-2-jenelle-evans-wedding-dress-136899/</t>
  </si>
  <si>
    <t>Jenelle Evans Wedding Dress: Teen Mom 2 Star Found Her Dream Gown!</t>
  </si>
  <si>
    <t>886441900978425856</t>
  </si>
  <si>
    <t>gossipcop-902473</t>
  </si>
  <si>
    <t>https://www.dailymail.co.uk/tvshowbiz/article-5217229/Kim-Kardashian-poses-Jennifer-Lopez-Taco-party.html</t>
  </si>
  <si>
    <t>Kim Kardashian poses with Jennifer Lopez at Taco party</t>
  </si>
  <si>
    <t>946408938651742209	946409458665705472	946410267059073024	946410556550008835	946410581074071554	946410682249080837	946410952156577793	946411752866148353	946413316452298752	946414680662331397	946414783917682688	946415318171312128	946417535708254211	946418032884232192	946420435419389952	946420504008822784	946423800744124416	946425534506029056	946425845324722176	946425861183438849	946425863037321216	946425880150130688	946426335924248576	946430979333165057	946441944070348801	946443659620339717	946458746322063362	946459492916629506	946484800457789440	946494723119898624	946508796276420608	946515439491977217	946520267077160960	946538281168015362	946631265586778113	947609969460957184	954863345894649856</t>
  </si>
  <si>
    <t>gossipcop-907101</t>
  </si>
  <si>
    <t>https://www.hollywoodreporter.com/live-feed/camila-cabello-jimmy-fallon-roots-perform-havana-classroom-instruments-1075553</t>
  </si>
  <si>
    <t>Camila Cabello, Jimmy Fallon and The Roots Perform "Havana" on Classroom Instruments</t>
  </si>
  <si>
    <t>953975035408125952	953975045512196096	953975618106003456	953976157816475649	953976596075044864	953978066497306624	953979147872808961	953979838485774336	953980582425489408	953980778496643072	953983167156883456	953986961378705408	953989413624741888	953992511952834560	953997557339799552	953998051349336064	954001816387293189	954004758674554880	954010350738800640	954011991319941120	954013556026105856	954018163586359296	954022594453307392	954023220142682112	954025866786373633	954025889339146243	954025906674204673	954025909899726848	954026140414435329	954026159292940288	954026190326652929	954026245691502592	954026396900384768	954026405997793281	954026426319155204	954026435643150336	954026618485379072	954026651599466497	954026669664296960	954026668083105795	954026676182233090	954026687502614529	954026704841904128	954026769853665281	954026862472245248	954026874514104321	954026924535373824	954026932773015552	954027120715591680	954027448299065344	954027497380831232	954035277097349120	954040899213799424	954097035426267136	954097039092207617	954115009063374848	954176489293008896	954188370846068736	954349532464271360	954355784565051392	954415506009874434	954504888280666112	954564234809167873	954566672719007744	954800202459877377	954800734620585985	954810009594007553	954815801957277697	954817824312078336	954824879202848795	954828385397637120	954828467450925056	954830936503353346	954834938846642178	954840210495467520	954840714445312000	954840962752307205	954843518412959747	954921036360843264	955801202351984641	1003380840091607046</t>
  </si>
  <si>
    <t>gossipcop-924383</t>
  </si>
  <si>
    <t>http://tasteofcountry.com/country-music-love-stories/</t>
  </si>
  <si>
    <t>See Pictures of Country Music's Most Adorable Couples</t>
  </si>
  <si>
    <t>984401079713632257	984401160625971201	984446741708763136	984633305843879936</t>
  </si>
  <si>
    <t>gossipcop-883922</t>
  </si>
  <si>
    <t>https://www.yahoo.com/entertainment/stephen-colbert-nick-kroll-start-203102905.html</t>
  </si>
  <si>
    <t>Stephen Colbertâ€™s Awkward Photo Campaign For Hurricane Victims Snaps Up Such Stars As John Oliver, Judd Apatow</t>
  </si>
  <si>
    <t>913850288343306242</t>
  </si>
  <si>
    <t>gossipcop-937552</t>
  </si>
  <si>
    <t>http://www.lastylemagazine.com/entertainment/andy-cohen-and-mila-kunis-had-the-best-time-ever-at-the-2018-billboard-music-awards/</t>
  </si>
  <si>
    <t>Andy Cohen and Mila Kunis Had the Best Time Ever at the 2018 Billboard Music Awards â€“ L.A. STYLE Magazine</t>
  </si>
  <si>
    <t>998559820901961728	998560854735032320	998563165347729408	998563957303660544	998564411236372481	998575509440114689	998576695161556992	998589293336539138	998598280505245696	998606316846309378	998610201459675136	998613874097061888	998618532882464769	998620505275011072	998620519057494017	998620611298676737	998620721709449216	998620819394883584	998620831373721600	998620830056710144	998620839733055494	998620844187406336	998620898482679808	998620912923619328	998620916593709058	998620970062577665	998620982670708736	998621000471339008	998621085460566016	998621086261694465	998621235809484800	998621250154090496	998621262195851264	998621266843226112	998621280478941187	998621287776968704	998621295628648449	998621525640122369	998621537073876995	998621583165001728	998626265916628992	998633894105661440	998639034518855680	998647127994548225	998994228737986560</t>
  </si>
  <si>
    <t>gossipcop-844126</t>
  </si>
  <si>
    <t>https://docs.daviecountync.gov/weblink/1/edoc/73397/09-September.pdf</t>
  </si>
  <si>
    <t>Elsa Hosk Takes the E!Q in 42â€”and Just Try Not to Develop a Major Crush</t>
  </si>
  <si>
    <t>854320187952119808	854320208755924993	854320227118530561	854320258693292032	854320918197288960	854320942897483777	854320943715373056	854320971464843264	854320979253772288	854320989794062336	854320989735231489	854321097872986117	854321137907490821	854321148611379200	854321155578019844	854321181226401793	854322511814639616	854322549513084929	854323494418608131	854324061224161280	854324074419322881	854324459519459329	854324907894644736	854325420769943552	854325424565780482	854325422829428736	854325451908456450	854325455779897344	854325455696019456	854325458308972544	854326676104372224	854327136827473920	854328477788405761	854329871862042624	854330146077241344	854336896192757760	854338531254206464	854359542166990848</t>
  </si>
  <si>
    <t>gossipcop-924979</t>
  </si>
  <si>
    <t>https://worldnews.easybranches.com/entertainment/celebrity/is-the-blacklist-pitting-liz-against-red-megan-boone-teases-complicated-dynamic-ahead-795335</t>
  </si>
  <si>
    <t>Is The Blacklist Pitting Liz Against Red? Megan Boone Teases "Complicated" Dynamic Ahead</t>
  </si>
  <si>
    <t>981527078213443584	981527349232586754	981527361668763648	981527686517526529	981529161184501762	981529171229777926	981530156639641600	981531093462671364	981531173309616129	981533115763044354	981535757016883201	981537010119839744	981537652683018240	981537755296563201	981537769985069058	981558758831661061	981562299088621568	981565973131071489	981566027690627072	981566065187741699	981566133273849857	981566189464891392	981566192598093824	981566201150279681	981566214265868294	981566234696220672	981566233853284353	981566297556340736	981566390476951553	981566401113739270	981566400950136833	981566415554654210	981566451399254016	981566483519205377	981566624196067328	981566676687781888	981566687072931841	981566722221248512	981566721898307587	981566733977882625	981566736020443136	981566905130668032	981566939096059906	981567164082728960	981614283648839680	981614377110556675	981615877769650176	981836246463975424	981839428258861056</t>
  </si>
  <si>
    <t>gossipcop-945172</t>
  </si>
  <si>
    <t>https://www.etonline.com/chris-pratt-offers-9-hilarious-inspiring-life-rules-while-accepting-mtv-generation-award-104428</t>
  </si>
  <si>
    <t>Chris Pratt Offers 9 Hilarious, Inspiring Life Rules While Accepting MTV Generation Award</t>
  </si>
  <si>
    <t>1008909999547011072	1008911822827618304	1008912279591456768	1008912922138087424	1008914107465117698	1008916668070989824	1008918596322332672	1008924310285705216	1008928452093857798	1008928467419910144	1008928670684188673	1008928704553201664	1008928733955313666	1008928732927660032	1008928735012311041	1008928752942878720	1008928775608983553	1008928897281548288	1008928910061506561	1008928918953447424	1008928928713539584	1008928951878803457	1008928953199923200	1008929167721816064	1008929174260736000	1008929193126711296	1008929207689383936	1008929220561600512	1008929252014788608	1008929412518117376	1008929435112886273	1008929442591399937	1008929520370536448	1008929657201287168	1008929655477428224	1008929990648348673	1008938693334216705	1008941803985391616	1008943948474314753	1008951256876867585	1008956283733463040	1008962344234258432	1008967954824822784	1008968728531427328	1008970086810435584	1008978910120275968	1008984196340019200	1008987832231301120	1008989725259005952	1008996625031680000	1009001967576932353	1009002352479629313	1009009352747831296	1009014463972995072	1009014861177618432	1009022069244248065	1009029373343567873	1009034351395233797	1009039526017110016	1009045700393385984	1009051189718102016	1009055672401629185	1009060706669363201	1009116500962275328	1009244584491266049	1009374874379440128	1009632265901629440	1010646557723709442</t>
  </si>
  <si>
    <t>gossipcop-936480</t>
  </si>
  <si>
    <t>https://www.nytimes.com/2018/05/17/style/royal-wedding-time-date.html</t>
  </si>
  <si>
    <t>What Time Was the Royal Wedding in My Time Zone?</t>
  </si>
  <si>
    <t>997404178556293120	997404621009227776	997406068601958400	997407750438076416	997408228697890816	997408878651363328	997408928840470528	997409224442437633	997409222240292864	997416162114732034	997422427113164800	997422822409539585	997426844730261504	997451964815368192	997494085299552257</t>
  </si>
  <si>
    <t>gossipcop-863704</t>
  </si>
  <si>
    <t>https://variety.com/2018/tv/news/izombie-season-5-renewed-cw-1202800338/</t>
  </si>
  <si>
    <t>â€˜iZombieâ€™ Renewed for Season 5 by CW</t>
  </si>
  <si>
    <t>879891216980209664	879895893440376833	879896419645104128	879897218500759552	879898648926081024	879898706505592832	879898938890780672	879898945299730432	879899761335312384	879899937823105025	879899943955308544	879900178068770820	879903164023099393	879905309216649216	879905889993478144	879905889293127681	879909281625239556	879914462102376448	879914470667165696	879917126764593152	879922770829877248	879923004704264192	879926205985820672	879937070218825728	879954006596100096	879954063118540801	879954077236506624	879954091732021249	879954113672466432	879954160854192132	879954209713606656	879954291154448384	879954351250259968	879954350466113538	879954353695711232	879954362377924608	879954549523578881	879954564388139008	879954606398345216	879954642649722881	879954749394747392	879954787810324482	879954834086133760	879954861353205760	879954893292937216	879954901987708928	879954914650337280	879955110390095873	879955162311389185	879955228061310977	879955275683422208	879956861948227584	879959111017926657	879961095204503552	879979237507256320	879979547994836993	879980757082624000	880024968440020995	880030540220346368	880060325361471488	880077370832678917	880078539776831488	880104501809696769	880116663718469633	880223604872429568	880233693314301953	880434366886932480</t>
  </si>
  <si>
    <t>gossipcop-906215</t>
  </si>
  <si>
    <t>https://www.elle.com/culture/a15156559/michelle-williams-response-mark-wahlberg-times-up-donation/</t>
  </si>
  <si>
    <t>Michelle Williams Responds to Mark Wahlberg Donating $1.5 Million In Her Name</t>
  </si>
  <si>
    <t>952369379026579457	952374738864787456	952386808251387904	952386835443077123	952386851813371904	952387889958215680	952387950335193088	952387959524921344	952388560056963072	952388703422504961	952388711714643968	952389223788765184	952393162533859334	952394503293415424	952394580963545088	952400468164128768	952401696289849349	952402513642360832	952402607376687104	952403199121555456	952405620153610240	952405672670515200	952405693734309888	952405800890204160	952406150665838592	952407465852780549	952407724842663936	952409064717389825	952409318548279296	952410719143645185	952412704119164928	952412740727066624	952412751921664000	952413292571561984	952416235949457408	952418687784427520	952428127627522048	952429931232837632	952431101531906048	952432621748862976	952432697548427264	952432723280482304	952432734844149760	952451287630610433	952452348311425024	952452470080458753	952452480591454208	952454766713556993	952459818924683264	952460102694453248	952463694906232833	952467910940700672	952475621455667200	952478683129815040	952525364546318336	952525383974334464	952525398977335296	952528783768104960	952536774412263424	952545425432686592	952573152680439808	952602897530765312	952618115724083208	952650061388877825	952760275479937024	952781776992141317</t>
  </si>
  <si>
    <t>gossipcop-925097</t>
  </si>
  <si>
    <t>https://www.brides.com/story/arie-luyendyk-jr-and-lauren-burnham-want-a-televised-wedding</t>
  </si>
  <si>
    <t>Arie Luyendyk Jr. and Lauren Burnham Reeeally Want a TV Wedding</t>
  </si>
  <si>
    <t>981351162761940992	981351511073722368	981352046740860929	981352530625073152	981352661839728640	981353057555533824	981355049329688576	981355318293811201	981355839079399424	981358230826897408	981359660954349568	981361649637568512	981363384909213696	981381704496672769	981384184353746944	981384192260018177	981384206206021632	981384218491187201	981384217551691776	981384406375034880	981384428713906177	981384467590893568	981384646205243394	981384848387530754	981384853387128833	981384921167130625	981385050901090304	981385071801364484	981385098661695489	981385103845752832	981385106328834048	981385126314758145	981385132572659712	981385170208133120	981385174503100416	981385213162020864	981385226126610434	981385229062561793	981385252764573696	981385261060849664	981385436126961664	981389381146734592	981413765928374273	981430145050398720	981438854203887617	981471496513118208	981474887331033088	981503393469362178	981551318820184064	981591191316848640	981870675572002817	981981637318717440</t>
  </si>
  <si>
    <t>gossipcop-855266</t>
  </si>
  <si>
    <t>http://celebrityinsider.org/chris-soules-was-seen-in-public-for-the-first-time-since-the-hit-and-run-arrest-39393/</t>
  </si>
  <si>
    <t>Chris Soules Was Seen In Public For The First Time Since The Hit-And-Run Arrest</t>
  </si>
  <si>
    <t>866073036847366144	866073076403847168	866073091192930305	866073207769505793	866073316074893312	866073358533832704	866073384697856001	866073794099777536	866073896176373760	866074031065362434	866074033183494148	866074065181839360	866074385161105408	866074843757793280	866074879816118272	866074889676922880	866074888980709379	866074893024018432	866075830857777152	866076232688992256	866076393729253376	866076392642846720	866076932940496896	866077599931486208	866077642868629504	866077789946077192	866077864629858304	866077874721349633	866078604362371072	866078747128213504	866078878434971649	866078882255863808	866078904888381440	866078904359854080	866078902677942272	866078908650725376	866078906968879105	866079680604110848	866080639300153344	866081223613001728	866081670348382208	866081673305358340	866081693849047040	866081703080718337	866081742993719296	866081807984459777	866081854427975680	866081865102499844	866081947776409601	866081958941474816	866081988134023168	866081986082992131	866082067683127297	866085543502913540	866085570178686976	866085597408047104	866085608615276548	866085617234563072	866085627749650433	866085708410347520	866085830749761540	866085841164283905	866085870570532865	866085870293704704	866087983082024961	866087991311298560	866091995256676353	866095587912949760	866111615841783808	866169180298428416	866171468899471360	866171512692154368	866221798899281920	866290930487373824	866372808758239232	866418078766080000	866692657631961088	866737987907964932</t>
  </si>
  <si>
    <t>gossipcop-849639</t>
  </si>
  <si>
    <t>https://www.newshub.co.nz/home/entertainment/2018/05/dance-moms-reportedly-cancelled-due-to-abby-lee-miller-s-cancer-diagnosis.html</t>
  </si>
  <si>
    <t>Dance Moms reportedly cancelled due to Abby Lee Miller's cancer diagnosis</t>
  </si>
  <si>
    <t>gossipcop-917969</t>
  </si>
  <si>
    <t>https://people.com/movies/oscars-2018-red-carpet-quotes/</t>
  </si>
  <si>
    <t>'I'm Trying to Soak It All In': The Best Quotes from the Oscars Red Carpet</t>
  </si>
  <si>
    <t>970478766286950401	970479162791260160	970479586755645440	970480176705495040	970480359371608070	970480373028282368	970481134592233472	970481465417961477	970481472795762688	970482145700581376	970482810745163776	970483425114288128	970483614545625088	970484966474813441	970487349971968002	970488837456543744	970493986208124928	970494041283379200	970495237096464389	970497287980974081	970498103869616128	970501447459590144	970505245179699200	970509539735871489	970518373569388546	970526225990062080	970648578392653824</t>
  </si>
  <si>
    <t>gossipcop-930777</t>
  </si>
  <si>
    <t>https://www.usmagazine.com/celebrity-news/news/duchess-kate-prince-william-celebrate-7th-anniversary-with-cute-pic/</t>
  </si>
  <si>
    <t>Duchess Kate, Prince William Celebrate 7th Anniversary With Cute Pic</t>
  </si>
  <si>
    <t>990781779576471554	990782052017561600	990782533074698241	990782700146581504	990782709608996864	990782886990278656	990782921165467648	990783577863393280	990785017155670016	990786131670261760	990788074207670273	990793558759264256	990793564685852674	990793589214121990	990794872142548993	990812928013144064	990819868311195648	990848808589373440	990859084009299974	990860091485249536	990867021763170305	990867750024286208	990867883080155137	990867922288562176	990867919084113920	990867950893780992	990867965330579457	990868021139902465	990868123850067968	990868133815693312	990868158352379905	990868164304044032	990868382005256197	990868398442778624	990868427203112960	990868456466771968	990868579821252613	990868660398034944	990868662822240256	990868689930129408	990868768606867456	990868812047273984	990868886395473920	990868904888164353	990868918452580353	990868929332555776	990868945690398720	990868970826883072	990888275631067136	990893410465800192	990904517662306305	990957701189505024</t>
  </si>
  <si>
    <t>gossipcop-893976</t>
  </si>
  <si>
    <t>http://www.bravotv.com/the-daily-dish/kris-jenner-drops-hint-about-khloe-kardashian-and-kylie-jenner-pregnancies</t>
  </si>
  <si>
    <t>Did Kris Jenner Drop a Big Hint About Khloe Kardashian and Kylie Jenner's Rumored Pregnancies?</t>
  </si>
  <si>
    <t>913236366812749826	930782063812210689	930782218032644096	930782618630676480	930782707189207042	930784462966837249	930785911478120449	930786000317579264	930786140587773952	930786802121760770	930792582069805057	930799364485853190	930799704966918145	930803556365373440	930805903519047680	930807381801521152	930814669295517698	930822551550410755	930869787084935173	930901269148983296	931047283797323779	934918461700030464	934918458420051969	934918458122235904	934918458088636416	934926536741916672</t>
  </si>
  <si>
    <t>gossipcop-901030</t>
  </si>
  <si>
    <t>https://people.com/bodies/misty-copeland-marries-longtime-boyfriend-olu-evans/</t>
  </si>
  <si>
    <t>Misty Copeland Marries Longtime Boyfriend Olu Evans</t>
  </si>
  <si>
    <t>943121830721851392	943122808481173504	943132585210859525	943147171607654400	943153291692859393	943154547765186560	943197888619995137	943472733635141632</t>
  </si>
  <si>
    <t>gossipcop-846671</t>
  </si>
  <si>
    <t>https://wwd.com/eye/lifestyle/selena-gomez-to-host-we-day-california-10859385/</t>
  </si>
  <si>
    <t>Selena Gomez to Host WE Day California 2017</t>
  </si>
  <si>
    <t>857740199530508288	857741187897335810	857741671483691008	857741676848087041	857741709853081601	857741752287014913	857741970688675845	857742016448475136	857742459018911745	857742600199184384	857742697439809536	857742696856772609	857742700518400000	857742699675369472	857742711557836800	857744498671144960	857744700714778624	857744706054180864	857744703617343489	857744716556783617	857746035149606912	857746041252302852	857746464176459778	857747121683824640	857747345626116097	857747357403725825	857747358120947712	857747375376392193	857747387674050560	857747401347551234	857747408087678976	857747464991817728	857747464866025472	857750304993017856	857752235752644608	857753199104675840	857755378775343104	857755398270459906	857758034541518848	857758279492960256	857758280893972480	857758295867535360	857758293862653952	857758293552267264	857758293535543296	857758293518725122	857760251457687552	857790920569126912	857795978480435200	857796127009239041	857796126820511746	857796545948921856	857801861436293120	857802331890401280	857802329914957824	857802336093093889	857802339930918912	857802341424087040	857802349376487424	857802347564613633	857802351289171968	857802362882109441	857809899392090112	857817566122659840	857879211951796225	857963361841160194</t>
  </si>
  <si>
    <t>gossipcop-951740</t>
  </si>
  <si>
    <t>https://www.justdial.com/JdSocial/news/1531924631867001</t>
  </si>
  <si>
    <t>This Botched Patient Recalls Being Promised a ''Really Cute, Perfect, Straight Nose''...But Got the Exact Opposite! on Botched</t>
  </si>
  <si>
    <t>1019591910900592640	1019592322584104962	1019592514989449217	1019592729272160258	1019593539091648512	1019594262722342913	1019595492471083009	1019617278311256064	1019669111582937089</t>
  </si>
  <si>
    <t>gossipcop-950692</t>
  </si>
  <si>
    <t>https://www.newhot997.com/2018/07/10/ireland-baldwin-celebrates-haileys-engagement-with-help-from-justin-biebers-lyrics/</t>
  </si>
  <si>
    <t>Ireland Baldwin Celebrates Haileyâ€™s Engagement With Help From Justin Bieberâ€™s Lyrics.</t>
  </si>
  <si>
    <t>1016728313589530626	1016728868709896193	1016730150984175617	1016730235369410560	1016730787612422146	1016735614585229312	1016737707022696448	1016777629947564032	1016777646364078089	1016777658867355649	1016777716211900416	1016777996395536384	1016778022555455489	1016778043568869376	1016778070907408384	1016778137059954688	1016778166982074369	1016778208937697280	1016778229502414850	1016778240160092161	1016778242269831174	1016778270891827201	1016778274234687488	1016778388739166210	1016778417231073282	1016778434075348992	1016778449317482496	1016778470905581568	1016778489968648192	1016778503885348865	1016778536093454337	1016778641039085569	1016778647162818560	1016778653286436865	1016783230656106496	1016788703207755777	1016796090761244672	1016813852086845440	1016826762896990209	1016832345125609472	1016858307934543874	1016956798333378560	1025717149623635968</t>
  </si>
  <si>
    <t>gossipcop-850714</t>
  </si>
  <si>
    <t>https://tvline.com/2017/04/25/riverdale-reggie-recast-season-2-ross-butler-leaving/</t>
  </si>
  <si>
    <t>Riverdale Set to Recast a Major Character Ahead of Season 2</t>
  </si>
  <si>
    <t>862858497842716677	862858780324659200	862859530408935424	862860111743787008	862860161378959360	862860280308666369	862861112848592897	862861350078382080	862861401504796672	862861431846219777	862861440365076480	862861605851328513	862862478740512768	862862478664806400	862863179616931840	862863248315621376	862865282771169280	862865357836619776	862865399288930304	862865467094028288	862865514015727616	862865528167301122	862870034015817732	862874742667091968	862874743757602818	862874751785553921	862874750686699520	862874750564958209	862874748568522752	862880069605347328	862880077461303297	862880387244195842	862916040069492736	862920381669277696	862925419330326529	863056459944280064	863192548889776129	863511459396845568	863521795760152581	863816371750281217</t>
  </si>
  <si>
    <t>gossipcop-896438</t>
  </si>
  <si>
    <t>https://abcnews.go.com/GMA/Culture/prince-harry-meghan-markles-royal-wedding/story?id=53312776</t>
  </si>
  <si>
    <t>933700236891082752	935097208919199745	935097791256432641	935101972834787329	935104520098598912	935106439877742593	935119247595974656	935125943072575488	935149982381957122	935152282735222784	935152314871975941	935153316404789248	935153318309003264	935153871063801856	935154345313628161	935154387512684546	935154472682250245	935154824454201344	935154845992017920	935155804302438400	935156375499526144	935157558024663040	935159834009391104	935160076230447104	935160924939399168	935166056221544448	935171641121927169	935172490338426881	935176473043812352	935177444012720129	935178983955681281	935182693054205953	935184200499544064	935185475320664067	935186356111732736	935188207100100608	935189331278475265	935189374958034944	935189644144242688	935189794946211840	935189836348129312	935189861899886592	935190013003862016	935190147259420672	935190209024659458	935190288544534528	935190412909842432	935190456404791297	935190722118111232	935191208304967687	935192194545258496	935192194507595778	935196076537024512	935197062760730624	935197839944224768	935199574200864768	935200361656315905	935200406979993600	935223094901436416	935224293700534273	935224597687005185	935226264729866240	935229238633955329	935229495526637569	935235781655965696	935238122589208576	935240777189470208	935241163350724610	935241880488443904	935242097807982594	935242923821748226	935244149888049152	935245229652836353	935250093044846597	935252034575634434	935253709344464898	935255342874877958	935270663652282370	935275312354680832	935281757729054720	935282054903877639	935282418528829440	935282517342543872	935295383198228480	935305617639604226	935306874404114432	935307523183337473	935313122591694850	935333059913814016	935337828296339456	935341262961631232	935341337116925953	935342372111646721	935344803558158336	935345011377475584	935345539557797889	935347003525160960	935389483083665408	935425590609498112	935429407929401344	935430926460510208	935431182782730240	935431452069679104	935431931004686336	935433490321068032	935442253048434688	935451811766525952	935451872382636033	935459178289815552	935464575868157952	935497407936303104	935508231165808641	935509966949056513	935592567487336448	935621739412885504	935622858927198209	935625069010620418	935672752677310465	935704993826574336	935727732310396928	935729751024656386	935741389958238208	935871366078877696	935930661394833408	935948812589436929	935948811150688256	936016175963693057	936064435642355713	936759174163202054	938509297234993152	939476443951779840	940921787524833280	941532793070411776	941532805611257856	941532822082412544	941532978471165952	941533037581537285	941533045726830592	941533048646131712	941533056820830209	941533435168002048	941533470165217280	941533493485539328	941533539128020992	941533576943865856	941533585550598145	941533604659761154	941533645835264000	941533658665676800	941533658028101632	941533805709615106	941533807831928832	941533819429117955	941533829227040768	941533834914467840	941533864186531840	941533876144541696	942403010071810048	942429981354942464	942448056112435201	942454637034164224	944039977813504000	944043354907582464	944043353867292672	944044650079367168	944195730574577664	946049352321003520	946169355980636161	947512431378616321	951082957577621505	954217263992885248	954547340551049216	954733474182778880	954733498346164224	954972094936309761	955842319290437633	956461360665174017	958366787837493249	960401989921370112	960534050283970560	960891738712756224	968045991927603200	968046001620529153	969746805159350273	975578173453762561	976635921884942336	978284042943639553	979161229934592001	979607000228261889	982097855299993601	984209711091404800	984461943078621184	985855803696525312	986673717098045440	986727526197284864	988098751544938496	988942236300660736	989159871877697536	989461178127671296	989461912386719746	989762404127985664	989892561937584129	990255459507503104	990274117772431361	990322069073166337	990471900664074241	990544920829194241	991062749370347520	991087982835879937	991778920818270210	995784557784915968	996280582731526144	996676795876433920	997472617526386688	999254779359584257	1013897464166805504	1014083943304318977	1025455770769477632</t>
  </si>
  <si>
    <t>gossipcop-912615</t>
  </si>
  <si>
    <t>https://www.etonline.com/pregnant-joanna-gaines-admits-theres-no-hiding-this-baby-bump-anymore-see-the-pics-96063</t>
  </si>
  <si>
    <t>Pregnant Joanna Gaines Admits 'There's No Hiding This Baby Bump Anymore' -- See the Pics!</t>
  </si>
  <si>
    <t>961828088462983168</t>
  </si>
  <si>
    <t>gossipcop-899642</t>
  </si>
  <si>
    <t>https://deadline.com/2018/09/the-marvelous-mrs-maisel-season-2-to-definitely-stream-this-year-1202466347/</t>
  </si>
  <si>
    <t>â€˜The Marvelous Mrs. Maiselâ€™ Season 2 To Definitely Stream This Year</t>
  </si>
  <si>
    <t>940611199519117312	940615533967396864	940615566628474880	940616272928153600	940616433117155328	940617436365078528	940617598328123397	940618048490307584	940620156530843648	940620387905241088	940624003366088705	940624423006093312	940626704103436288	940626812102733825	940627452149321729	940627653639499777	940628641662361600	940628752928837632	940630106908831744	940641471081824256	940644690277232640	940645201437081600	940654160764170242	940670479819591680	940817676183752704	949427132739985408</t>
  </si>
  <si>
    <t>gossipcop-846443</t>
  </si>
  <si>
    <t>https://www.vanityfair.com/style/2017/04/kim-kardashian-paris-robbery-caitlyn-jenner-north-saint-ellen-show</t>
  </si>
  <si>
    <t>Kim Kardashian Says the Paris Robbery Was â€œMeant to Happenâ€ to Her</t>
  </si>
  <si>
    <t>857569320871833601	857570002395725825	857570094959910912	857570342591766528	857570705054941184	857571097675542528	857571225698054144	857571236615827456	857571243389616129	857571242051633153	857571829325615104	857571935831506944	857572051439190016	857572069076226048	857572082405613568	857572090928443394	857572106594263040	857572104706826240	857572114223685633	857572128366907394	857572124411678722	857572133496471552	857572635298979840	857572804111237121	857574096606855169	857574104483889156	857574589018198016	857574660816424960	857574690667327488	857577345477226496	857585790255194113	857585794881511424	857585801277788160	857585799033790464	857585798958391296	857585817438404608	857585816964550656	857585956043411461	857593036250984448	857593216379494400	857593215255326720	857593221618126855	857593240165400580	857594650567335936	857594881446862848	857594878972149760	857594909720584193	857594908504244224	857594975386730496	857596471180369920	857596473357119489	857598665296199682	857599417431359488	857600534148136963	857606383541383168	857607399229751298	857612378803912704	857613095421714432	857621403960356865	857627437676482560	857631693678809088	857635876964270082	857638107067404289	857647096186449921	857650139636219904	857650588053635072	857660007990648832	857691887955828737	857694858839851008	857700733600358400	857707108292149248	857714919634071552	857735091589697537	857735113068740608	857789531784794112	857800081826750464	857800088277483525	857800087614791680	857800086008479744	857800193449705473	857800201347645440	857800200777105408	857800199997054978	857800199598620672	857800199346855941	857801845938548738	857900778530500608	858083615325990912	861000953847304193</t>
  </si>
  <si>
    <t>gossipcop-917367</t>
  </si>
  <si>
    <t>https://www.dailymail.co.uk/femail/article-5450929/Mama-June-recreates-Marilyn-Monroe-white-dress-moment.html</t>
  </si>
  <si>
    <t>Mama June recreates Marilyn Monroe white dress moment</t>
  </si>
  <si>
    <t>969287449758355456	969289253070000129	969289284648923136	969289446460928000	969289512475136000	969290521754718208	969291131543408640	969291582620028928	969299437636997120	969300112693497856	969301549582290944	969305421323358208	969314544148295680	969348840531820545	969348844285808640	969348846118678528	969348872026906626	969348931107909633	969348987437363200	969349091795918849	969349108669599745	969349108585631744	969349105444114434	969349141905190912	969349149018787840	969349163174547458	969349200558329856	969349207172755456	969349226416107520	969349288433258497	969349333786165248	969349344330747904	969349356037066752	969349354862542848	969349421778522112	969349478363881472	969349617392455680	969349645905416192	969349865250738176	969349930803453952	969354250315751424	969588161226690561	969619915777937408	969620054894510085</t>
  </si>
  <si>
    <t>gossipcop-915430</t>
  </si>
  <si>
    <t>https://www.cosmopolitan.com/entertainment/celebs/a25359188/kourtney-kardashian-kids-egg-freezing/</t>
  </si>
  <si>
    <t>Kourtney Kardashian Freezes Eggs So She Can Have More Kids</t>
  </si>
  <si>
    <t>gossipcop-938728</t>
  </si>
  <si>
    <t>https://www.newhot997.com/2018/05/24/andy-cohen-and-jimmy-fallon-lose-their-cool-in-a-nutty-game-of-jinx/</t>
  </si>
  <si>
    <t>Andy Cohen and Jimmy Fallon Lose Their Cool in a Nutty Game of Jinx.</t>
  </si>
  <si>
    <t>999666623010230273	999668497083875328	999669105866100736	999671228255252480	999676341007011840	999677125954232321	999677453864964096	999681253174460416	999715208380723200	999715233097756673	999715249514319874	999715452791279617	999715460470968320	999715511876415488	999715520608948224	999715536668909568	999715577458495488	999715589710106631	999715613965733892	999715613886111745	999715613688909824	999715640683450368	999715716898217984	999715721780383744	999715755146006534	999715772120424448	999715823605469184	999715933643051009	999715949258379265	999715966396354561	999715967990104064	999715978111004672	999716242129866752	999716245120438272	999716335599980544	999716377358360578	999737261125091329	999753227942871040	999755807360155649	999766779755945985	999798926852149248</t>
  </si>
  <si>
    <t>gossipcop-911090</t>
  </si>
  <si>
    <t>https://www.stylecraze.com/articles/best-victorias-secret-perfumes-for-women-our-top-10/</t>
  </si>
  <si>
    <t>Top 15 Victoriaâ€™s Secret Perfumes For Women</t>
  </si>
  <si>
    <t>959524706658512896	959525102047191040	959525894946807809	959526175306600450	959526454705999872	959526575510351872	959527018927939584	959528703423377409	959529128734081024	959530411834724359	959530737446866953	959531008281292800	959532070262460416	959536808802467840	959538088140709888	959544479890907136	959544890869809152	959548806206513152	959549602524381184	959556155285622784	959557368534233089	959564208080805892	959564642954616832	959564647295737857	959565245487468544	959585773946327040	959585791998603264	959585793827274752	959585801486073856	959585800831815680	959585815427997696	959585819970416647	959585830284201984	959585861187796993	959585870872539137	959586033867386881	959586047503093760	959586082974298113	959586257121808384	959586274100293632	959586320690671617	959586512387100673	959586524982628352	959586528107401217	959586543173283841	959586541730443264	959586573363875841	959586587016351745	959586774455635968	959586777072848898	959586840884936705	959586856261312513	959627385338445825	959643236481474565	959645097557090304	959654645961510912	959687918490066944	959699499768827904	959720467899695104	959725369749209088	961797073367650304</t>
  </si>
  <si>
    <t>gossipcop-927196</t>
  </si>
  <si>
    <t>https://www.wfla.com/entertainment/will-ferrell-hospitalized-after-suv-flipped-in-crash/1120470064</t>
  </si>
  <si>
    <t>Will Ferrell hospitalized after SUV flipped in crash</t>
  </si>
  <si>
    <t>985774345468436480	987543834740609032	988564715130576896	988611048751140864</t>
  </si>
  <si>
    <t>gossipcop-899226</t>
  </si>
  <si>
    <t>https://www.instyle.com/news/pregnant-khloe-kardashian-camouflage-baby-bump</t>
  </si>
  <si>
    <t>Pregnant KhloÃ© Kardashian Has a New Way to Camouflage Her Baby Bump</t>
  </si>
  <si>
    <t>939597920554303488	939598802591387648	939598824380780545	939599049253994497	939599054861778945	939599793189421057	939600713675657216	939600826678562816	939600823910252544	939601870649286658	939602151021662210	939602357100392449	939602398842060800	939603587478384640	939604700386734081	939604849330675712	939605203275227138	939606603895996417	939606704140013568	939608166567940097	939608294318051330	939610916730970112	939611988258418688	939612081174716416	939612392715104256	939614999630135298	939616917484179456	939632990904291335	939647002610192386	939670870020313088	939696415898591232	939696448291196929	939696502821281792	939696501428772864	939696524312940544	939696696635904001	939696726172160000	939696732908204032	939696742672621568	939696756287295488	939696789158064128	939696986122539008	939696993223495680	939697021505691649	939697031223955457	939697203211374592	939697216565981184	939697237466238976	939697279899979776	939697337408122883	939697471290212357	939697471143448576	939697490844110848	939697509965991936	939697511513624576	939697534381027329	939697532782948358	939715718349709312	939750598248890368	939763385469583361	939763390175571968	939763402301247488	939763399692394496	939803187220971520	939834212772990977	939839492311183361	940053136856686593	941113929379532800	944029800452288513</t>
  </si>
  <si>
    <t>gossipcop-904314</t>
  </si>
  <si>
    <t>http://www.financialnewsusa.com/category/s5-news/c42-entertainment/page/57/</t>
  </si>
  <si>
    <t>Entertainment â€“ Page 57 â€“ Financial News USA</t>
  </si>
  <si>
    <t>950145795109638144	950145861018947584	950146034826661888	950146403531182080	950147375896637441	950149577935544321	950150617854631936	950151158768852992	950152858749435905	950168253510438912	951539252860301312</t>
  </si>
  <si>
    <t>gossipcop-929830</t>
  </si>
  <si>
    <t>https://hollywoodlife.com/2018/11/06/khloe-kardashian-doesnt-want-give-up-tristan-thompson/</t>
  </si>
  <si>
    <t>Khloe Kardashian â€˜Doesnâ€™t Want To Give Upâ€™ On Tristan Thompson â€” But Friends Fear Sheâ€™s â€˜In Denialâ€™</t>
  </si>
  <si>
    <t>989190365570838528	989190574157713409	989191672662712321	989191691943821312	989192307034423296	989192905251311616	989193419846291456	989194894101987328	989196583618015232	989196944961560576	989197594365779970	989197855847010304	989198108218228741	989210718795780096	989211677366411265	989218523124715520	989219008590196737	989222872626298881	989225766993903617	989228380301217793	989228379206553600	989228392359845889	989228590301663238	989228621033287680	989228632995491842	989228639186243584	989228644110360583	989228670974877697	989228716910895104	989228845084618760	989228884519477249	989228920103931907	989228941436248068	989228966727815168	989228986843660288	989229003163750401	989229110495981568	989229117026570240	989229122860830720	989229127457787904	989229129169072128	989229139780653056	989229153286320128	989229154590740482	989229177411862531	989229350250795009	989234517742444545	989242053325410306	989246056964673536	989250942108254208	989254053019471872	989254073839996929	989273049710170113	989279234450485248	989285380758425600	989290708610695168	989296988599369728	989298878791925761	989300246042824706	989306260335054849	989312389630906369	989323789157707777	989353448306028544	989365853773676545	989379472150487040	989405244718231552	989500350125178880	989667071876321281	989778451681853440	990049541306150912	991347315687542784	1004407497577230336</t>
  </si>
  <si>
    <t>gossipcop-947073</t>
  </si>
  <si>
    <t>https://money.cnn.com/2018/06/26/media/jimmy-fallon-trump-response/index.html</t>
  </si>
  <si>
    <t>Jimmy Fallon responds to Trump: 'Why are you tweeting at me?'</t>
  </si>
  <si>
    <t>1011450809580707842	1011474901075554304	1011474909933944832	1011481169483821057	1011490732388077569	1011497197026676737	1011519708477181952	1011580925526888448	1011581131723067393	1011581502851776513	1011582374679851009	1011582635661905923	1011583214123700224	1011583724020994048	1011584069317087232	1011584985290047489	1011586893249736704	1011586901248233473	1011587265628393474	1011588421507342336	1011590680504946693	1011590839716507648	1011591172429475840	1011591346614886400	1011591677977325568	1011591677436280832	1011591681848643585	1011591972274999296	1011592169075937280	1011592227079049217	1011593506157146112	1011596035691634688	1011597266078093319	1011597424119312384	1011597452917370880	1011597458718126080	1011597458076467206	1011597742752370690	1011597793385963521	1011597798763098114	1011597849967124480	1011597929457573888	1011598823339315201	1011598976456511488	1011599025647255552	1011604901904801792	1011608322972061696	1011610946081624064	1011612281782693888	1011612565774843905	1011612700567367681	1011614272294735873	1011614334605094913	1011614471868035073	1011614836889870336	1011620201845043202	1011621313142804480	1011631878879825921	1011636746486812673	1011637429961256960	1011638044867399681	1011650293681934336	1011657456634638336	1011661734334132224	1011662798512971776	1011664991211012097	1011670173487697921	1011676821413228545	1011686845703507969	1011747215671529472	1028830927286194177	1028835299311247360	1028836807167725568	1028837811657396224	1028837808717193217	1029153143030874112	1029153155768934400	1029155446664380416	1029156676123815936	1029156917774405632	1029162700956262400	1051160262106058752	1051161210585006082	1051161347814121473	1055977972497297408	1055979913755283456</t>
  </si>
  <si>
    <t>gossipcop-878728</t>
  </si>
  <si>
    <t>https://www.usmagazine.com/stylish/news/gwyneth-paltrow-poses-topless-in-mud-for-goops-first-issue-w501980/</t>
  </si>
  <si>
    <t>Gwyneth Paltrow Poses Topless in Mud for Goop's First Issue</t>
  </si>
  <si>
    <t>906205033158647808	906205818172923905	906206410173808648	906207080834523136	906209100295536640	906209698222936064	906210117720326144	906210305822212096	906217263434489856	906217938096676864	906218911254929408	906218934852038656	906224796148621315	906232316439220230	906238425099112448	906238494607118338	906243523548143616	906285009417363456	906290995557523458	906293591026237440	906296556332167168	906302889714302977	906304588759818240	906325823778643969	906344681805570048	906525101679632386	906579026181066753	906990549835554816</t>
  </si>
  <si>
    <t>gossipcop-849853</t>
  </si>
  <si>
    <t>http://www.today.com/popculture/will-stabler-return-law-order-svu-battered-benson-4B11214306</t>
  </si>
  <si>
    <t>Will Stabler return to 'Law and Order: SVU' for battered Benson?</t>
  </si>
  <si>
    <t>862303763972935680	862304184040914944	862304836250939394	862304920292261889	862305003142225920	862305020770787336	862305049741078528	862305048453238784	862305106573832193	862305477119619072	862305774747385856	862306380220334083	862306397052162050	862306484125872128	862306547329880064	862306605634899969	862306685033033730	862307261254746113	862307286865391617	862309017216884736	862309296368795649	862310641909907458	862310703356551168	862310709891223553	862311438701830144	862311447388241920	862311457085456385	862311459383951361	862312548908933121	862312555536044032	862312552612610048	862312566193741828	862312570723516421	862312580676632578	862314315050663936	862314533054009344	862317079369703425	862317085279494144	862317084855869440	862317084784566272	862317086105780224	862317096851587074	862317099959570439	862318033359994883	862319020376195072	862320656637202432	862325923856748544	862326145294970881	862330227535499264	862330226629419008	862330251564638209	862330277451911168	862330728159334400	862331155051421697	862336481993609216	862339149222690816	862340984348307457	862343087007420418	862359119788818432	862367677301399552	862368422369218561	862578318943571968</t>
  </si>
  <si>
    <t>gossipcop-846027</t>
  </si>
  <si>
    <t>https://rare.us/people/hoda-kotb-just-cant-stop-gushing-about-the-joys-of-motherhood/</t>
  </si>
  <si>
    <t>Hoda Kotb just canâ€™t stop gushing about the joys of motherhood</t>
  </si>
  <si>
    <t>856990744959213568	856990881848492032	856990893991018496	856990939574747136	856990991504592896	856991356547411968	856991466043953154	856991506791624709	856991533714874370	856991679424995328	856991838171009025	856992018337120256	856992022091120644	856992024028889090	856992028047024132	856992032337805312	856992036783665153	856992052864630785	856992056685641728	856992062905790464	856992274927853568	856992996600033281	856993814686216193	856993821476888577	856994047554138114	856994767036600320	856994790386221057	856995269652561920	856997265591984128	856997534996103168	856997550556987392	856997550422761472	856997572925202433	856998114733043713	856999050079555584	856999744157229056	857003936376528896	857003941774508033	857003955443781632	857003954126807040	857003955510927360	857003974645342208	857003983486853120	857003982392250369	857003988616593409	857005039231086592	857007527095029760	857009978858754049	857011221693775872	857011233966489600	857011903826202624	857016630370590720	857016970256031744	857017053642989570	857017101831348227	857017544716234753	857017976456916993	857018543975661568	857020124984782848	857020289745469441	857020715844939776	857021009203015682	857021075137409024	857021474695237632	857021706925465604	857021713112064000	857037053665718272	857094477130993664	857104624733614080	857110520243134464	857128427039711232	857240101671317504</t>
  </si>
  <si>
    <t>gossipcop-887912</t>
  </si>
  <si>
    <t>https://nypost.com/2016/11/29/victorias-secret-angels-reveal-their-diet-secrets/</t>
  </si>
  <si>
    <t>Victoriaâ€™s Secret Angels reveal their diet secrets</t>
  </si>
  <si>
    <t>920776799268851713	920777460752449536	920777941017071616	920778052463759360	920780372480221184	920780372354502663	920780532857888768	920781447908220928	920783497500987392	920785941186347009	920786721129803779	920789913523638272	920791298235424768	920794114030952448	920794609793372161	920802239802777600	920803726582996993	920803742210859008	920803766273581056	920803765296414720	920803829486034945	920803850931417089	920803874742484992	920803976685142016	920804030254784512	920804086793912320	920804131207487489	920804227710042112	920804280293928960	920804284127518722	920804293044666370	920804333851045888	920804354944200704	920804360723955712	920804406395772928	920804532761665537	920804745861775361	920804748978044928	920804758545317888	920804762471108608	920804793387323392	920804862387822592	920805127295967233	920806031990538242	920820468441022464	920829623558131712	920838694227001344	920844711438401536	920850000803794946	920905124456710144	920905120807731200	920905128365850624	920905127770259456	920914256979288064	920967271320764416	920995991234363393	920996010435919873	920996013652852736	920996017562034176	921029703196073984	921139397587644416	943391929739464704</t>
  </si>
  <si>
    <t>gossipcop-894539</t>
  </si>
  <si>
    <t>https://people.com/parents/misty-may-treanor-welcomes-twin-daughters-mele-elizarin-mia-kanoelani/</t>
  </si>
  <si>
    <t>Meet Misty May-Treanor's Twins! Olympian Introduces Daughters Mele and Mia Alongside Big Sister Malia</t>
  </si>
  <si>
    <t>931364788864765953	931364841658421248	931364866639659010	931365377090752512	931365955988533248	931366817456689152	931366857579421696	931367877151567872	931368023486631936	931370120366223360	931371083403546624	931371522299752449	931371584668995584	931371970721132544	931388871920594944	931390213846372352	931390273548144641	931390308142796800	931390334793338880	931390335653175296	931390397884129280	931390483221360640	931390503974825984	931390538644971520	931390559498928128	931390582307590144	931390609100767233	931390676549488640	931390756329226241	931390760351563776	931390775711227904	931390785928466433	931390784816975872	931390792018604037	931390788860284928	931390984612655104	931390985829060608	931391025964347393	931391050593243136	931391065411735552	931391255992586241	931391302373081088	931399769414549504	931405624847536128	931429071497592833	931438170872451072	931439542682480640	931447648455938048	931447646702768128	931469110638206977	931513049562873864	931544324252282880	931545556140412928	931572395680419840	931575467584491521	931615221755666432	931729561649233920	940906851604090880</t>
  </si>
  <si>
    <t>gossipcop-870545</t>
  </si>
  <si>
    <t>http://time.com/4940100/star-wars-carrie-fisher-daughter-billie-lourd-rey/</t>
  </si>
  <si>
    <t>Star Wars: Carrie Fisher's Daughter Almost Played Rey</t>
  </si>
  <si>
    <t>892400850345185281	892401111209881600	892402270851039232	892402386215591937	892402389411536896	892403550000689152	892403920764645376	892404196300816384	892404273530753025	892404746019110913	892406392853635072	892407372244799488	892411201212235776	892412915734552577	892414824109441024	892414892975820800	892416428145614849	892418147566985218	892424760197599233	892425822207975424	892425838238601216	892425856194400257	892426028601270272	892426058057822208	892426074067480578	892426090295283712	892426209807695873	892426323272093700	892426401244229632	892426467514175488	892426483700051968	892426517271236609	892426534044266496	892426552536911873	892426564184535044	892426734255169536	892426748842954752	892426760666701824	892426758242304000	892426800134987776	892426810050445316	892426809626828800	892426853687930881	892426946918920192	892427068297891841	892427109309796352	892428286588071936	892429516974559234	892549397870854146	892573543162146816	892620230102405120</t>
  </si>
  <si>
    <t>gossipcop-869468</t>
  </si>
  <si>
    <t>https://www.hollywoodreporter.com/live-feed/greys-anatomy-spinoff-enlists-rosewood-grad-jaina-lee-ortiz-1024520</t>
  </si>
  <si>
    <t>'Grey's Anatomy' Spinoff Enlists Jaina Lee Ortiz</t>
  </si>
  <si>
    <t>890294220262707200	890294415943766016	890294960842354688	890294967507144704	890296380299780098	890298371524743169	890298823528124417	890300489597829120	890300808868364289	890302829872775169	890309101372280832	890309950764982272	890312063670669312	890314552616697857	890314580357820416	890315843191672833	890317078409785344	890317083644379136	890318526636011520	890335813904596992	890351771175968769	890369305220710400	890448019509788673	890524900141789184</t>
  </si>
  <si>
    <t>gossipcop-906443</t>
  </si>
  <si>
    <t>https://www.today.com/news/princess-charlotte-looks-after-big-brother-prince-george-queen-reveals-t121234</t>
  </si>
  <si>
    <t>Princess Charlotte is the boss at home, the queen reveals</t>
  </si>
  <si>
    <t>953071857061810177	953104651636936704	953104858747424773	953104885276463105	953105089954185221	953105093418799104	953105092919558147	953105314836041731	953105313493864448	953105316828336128	953105357072752642	953105421782446080	953105589751767040	953105596550610945	953105598257729537	953105601927831552	953105608328339456	953105613625724928	953105642612514823	953105838880804864	953105852831031296	953105872372236289	953105888641925120</t>
  </si>
  <si>
    <t>gossipcop-915868</t>
  </si>
  <si>
    <t>https://www.aol.com/article/entertainment/2018/02/23/mindy-kaling-makes-first-post-baby-appearance-at-disneyland-with-her-wrinkle-in-time-co-stars/23369408/</t>
  </si>
  <si>
    <t>Mindy Kaling makes first post-baby appearance at Disneyland with her 'Wrinkle in Time' co-stars</t>
  </si>
  <si>
    <t>967030202235793410	967030325506387969	967030729669521410	967030989678694400	967031306277171200	967032070122983425	967032310024503297	967032743501672448	967033118732443649	967033198592094208	967034781937651714	967035883319898114	967036383712960520	967038281597636608	967040697009352705	967041193304559617	967045724109201408	967045946667286528	967051151362334720	967058407017582593	967058830998687745	967064010901237761	967066097450090496	967066300429340672	967066301456965634	967066325993566215	967066326182350848	967066333597794304	967066330565431297	967066343488016384	967066391345057794	967066690294042626	967066758048813057	967066787719335936	967066905034002432	967066942732369920	967066963481694210	967066981064167424	967066991101186050	967067045551632384	967067088497135616	967067091860905989	967067095392497665	967067117643358208	967067122303143937	967067137675288577	967067189667860484	967067186408894465	967067323898187777	967071212080738304	967113684349628416	967171296520912896	967551726705262592	967936267194454018	968027867794853888	968041447323852800	968044737113542656	968060826086264833	972178572310908928</t>
  </si>
  <si>
    <t>gossipcop-863152</t>
  </si>
  <si>
    <t>https://www.aad.org/public/skin-hair-nails/skin-care/self-tanner-how-to-apply</t>
  </si>
  <si>
    <t>How to apply self-tanner</t>
  </si>
  <si>
    <t>16598890553	16700085643	444872451097653248	449808128201490432	533953666152411136	879686875463786496	879689050420125696	879689532358225925	879689942565302272	879690682297876480	879691045738512384	879691117431750658	879691611361263616	879691672476676096	879691867515834370	879691869038313472	879692099624611840	879693240781475841	879693363506810880	879693484642508801	879693574346076161	879693592591314944	879695044952719360	879698025576312832	879698142983335936	879698840089051138	879700267217948672	879704712160870400	879706560041177089	879710559704408064	879724837878382592	879761363136106497	879767517127823360	879787337827311617	879845365742260225	879846113586499586</t>
  </si>
  <si>
    <t>gossipcop-845490</t>
  </si>
  <si>
    <t>https://www.etonline.com/news/215881_justin_bieber_looks_back_at_2014_arrest</t>
  </si>
  <si>
    <t>Justin Bieber Looks Back at 2014 Arrest: 'Thank God I'm Not Where I Used to Be'</t>
  </si>
  <si>
    <t>856283605630365697	856284104756649984	856284109999452160	856284137329700864	856284509376921601	856285587728351232	856285591192846337	856285944500150272	856286065304506368	856286090080043008	856286573817610240	856286597276246018	856286601466466305	856286607028011008	856286610026921984	856286608336732160	856286608244355072	856286656873328648	856286944141205504	856289365617549312	856289616214728704	856290104565825536	856290103328514048	856290117576675328	856290878067015680	856294522447417344	856295176842616832	856296617137364992	856297976616169472	856298211010543617	856310594126790656	856317297618673664	856345627025977346	856378823511756800	856402127115005952	856410223195463681	856437905555734529	856438311438606336	856441474375864320	856441601068892161	856460303986569218	856462244934070272	856465256293343233	856535746370572288</t>
  </si>
  <si>
    <t>gossipcop-870777</t>
  </si>
  <si>
    <t>http://www.powerslc.com/2017/08/07/see-kylie-jenner-cause-a-major-frenzy-after-crashing-a-fans-prom-on-life-of-kylie-i-dont-believe-this/</t>
  </si>
  <si>
    <t>See Kylie Jenner Cause a Major Frenzy After Crashing a Fanâ€™s Prom on Life of Kylie: â€œI Donâ€™t Believe This!â€</t>
  </si>
  <si>
    <t>894379384727064577	894379831634386945	894380357109202945	894381123773448192	894381478158753792	894381675542700032	894383394506670080	894384182763409408	894384388166889472	894384396622594048	894385310485884932	894386439995129856	894386786797072384	894387671933435904	894388908040929280	894389061628162049	894391940170502144	894392098501390336	894392772588953605	894392836560474114	894392846391836672	894392900506841088	894392985852497920	894393991126556673	894400986965458944	894400990840893440	894403241210818560	894404500030672896	894404813412339713	894405416410546177	894412991713730560	894434008767107073	894434054174629888	894434069399953408	894434133065289732	894434257514487808	894434273071169536	894434300250255360	894434353849262080	894434362669891584	894434454852206592	894434473051394048	894434480299151360	894434506626748416	894434504525447169	894434577598599168	894434808763478016	894434956067450881	894434981359038464	894435003337146368	894435011092516864	894435042134556673	894435059712880640	894435099508428800	894435103195222020	894435216676319232	894435244589363200	894435298628833280	894475272979980288	894522364926537728	894579996299341824	895771782870847488</t>
  </si>
  <si>
    <t>gossipcop-903303</t>
  </si>
  <si>
    <t>https://www.usmagazine.com/celebrity-news/news/diddy-fergie-meghan-trainor-play-never-have-i-ever-on-ellen/</t>
  </si>
  <si>
    <t>Diddy, Fergie, Meghan Trainor Play 'Never Have I Ever' on 'Ellen'</t>
  </si>
  <si>
    <t>948558876114341889	948559386959597569	948559687527600129	948560885047615488	948562370753789952	948562413145632768	948563625995681792	948564936703258624	948576466572230656	948577757767716864	948635344437575680	948671038291873792	948910715032801281	948918393599651841	948918396934148100	948918395709337603	948918400188932096</t>
  </si>
  <si>
    <t>gossipcop-940858</t>
  </si>
  <si>
    <t>https://www.hollywoodreporter.com/live-feed/pose-renewed-season-2-at-fx-1126740</t>
  </si>
  <si>
    <t>'Pose' Renewed for Season 2 at FX</t>
  </si>
  <si>
    <t>1003295510625701888	1003295732596498432	1003295742436339713	1003295741454921728	1003295871822426114	1003296611202748416	1003296616428777472	1003296824294178816	1003297189462990848	1003298467127496704	1003298500858339329	1003298499620814849	1003298649902927874	1003298653417758723	1003299108684226563	1003299248023072768	1003300700745490434	1003300823873544192	1003301734758805505	1003301855894487040	1003302446507155456	1003305535947595779	1003306804376457216	1003317454548811776	1003334376581750784	1003334734619934720	1003338674153631744	1003359029651886081	1003360255307321344	1003360280871567360	1003360447821688840	1003360446664110080	1003360462975709184	1003360488040943622	1003360535339991058	1003360708682289157	1003360749085962240	1003360791100297218	1003360818552037376	1003360935040479232	1003360963066826754	1003360991671963657	1003361003051118593	1003361019924766721	1003361199919190017	1003361212917264384	1003361226410414081	1003361229434441728	1003361257624342529	1003361447433461761	1003361468774080513	1003361508422815745	1003361523014815744	1003361539452260353	1003361586168434688	1003381836930838528	1003434376452067329	1003495323241721856	1003563442723319814	1003572393141563392	1003572411168673792	1003582059288416256	1004100562584064000	1004104574800625665	1004110645707583488	1004147117026365446	1004175047148429312	1004177316652646400	1004186113467146240	1004251545909780480	1004258096049516544	1004263372064542720</t>
  </si>
  <si>
    <t>gossipcop-906671</t>
  </si>
  <si>
    <t>http://www.powerslc.com/2018/01/16/camila-cabello-hints-at-having-someone-special-in-her-life-now-its-a-lot-of-lovin/</t>
  </si>
  <si>
    <t>Camila Cabello Hints at Having Someone Special in Her Life: â€œNow Itâ€™s a Lot of Lovin'â€</t>
  </si>
  <si>
    <t>953399997013331968	953400078118637568	953405945593323520	953406831891832838	953428289011380224	953430508184092672	953430525145853952	953430538215342081	953435256341876736	953453876597977088	953469542214365184	953469557942964224	953469568365850624	953469605338591232	953469695239294976	953469731553595392	953469765665869824	953469776520732672	953469974818979840	953470002908319745	953470010860691456	953470013977038848	953470041097424902	953470230583496704	953470249088815104	953470264247013376	953470267598278656	953470279090622466	953470472867508224	953470481432240129	953470504903561218	953470504765153281	953470512382054400	953470524696530944	953470576835866625	953470596893106178	953470596255449088	953483583150346240	953495052873031680	953515062991273984	953538149120176129	953575381746974724	953584059212599296	953637844265742336	953637844118990854	954248367420342273</t>
  </si>
  <si>
    <t>gossipcop-891279</t>
  </si>
  <si>
    <t>https://www.shefinds.com/collections/yellow-plaid-trend-for-fall/</t>
  </si>
  <si>
    <t>We Canâ€™t Believe THIS Old School Trend Is Back Again--Itâ€™s About To Be EVERYWHERE</t>
  </si>
  <si>
    <t>926240549950181377	926241026855047168	926241667644051456	926241908908703744	926241927304962048	926242058779709440	926242234395013120	926242893144174594	926243858178068480	926244238119133188	926244976786329600	926245588110209027	926245828943142912	926245840490024960	926246006282506241	926248034056462337	926249414880038913	926251722825183232	926252138853957633	926252753898352640	926253884917583874	926254845488635905	926261827503382528	926271577964138496	926278858873233409	926279113492529154	926279190231617536	926279202059546625	926279235135778817	926279338915397632	926279364727201793	926279399036608512	926279396285210626	926279409715367937	926279418477273088	926279531639574534	926279575675506688	926279601055322112	926279599507599360	926279641173843969	926279754097086464	926279785730461696	926279799953346560	926279823605030912	926279878374248453	926280013036576768	926280052370702336	926280061354901505	926280070259408896	926280141386518528	926280587706621953	926285322215768064	926316827868913665	926326234463784960	926439193785462784	926507574400290818	926564680843366400</t>
  </si>
  <si>
    <t>gossipcop-930313</t>
  </si>
  <si>
    <t>https://www.telemundo.com/entretenimiento/2018/10/24/cardi-b-blames-nicki-minajs-fans-leaking-her-new-song-money</t>
  </si>
  <si>
    <t>Cardi B Blames Nicki Minaj's Fans for Leaking Her New Song "Money"</t>
  </si>
  <si>
    <t>989683571953754116	989684251309363201	989684419517665285	989684616008216577	989686223873683461	989688764774612992	989689496030666754	989690180624896001	989691240584114177	989693559463964672	989693887596843008	989695009032097792	989697640366419968	989701986584006657	989703966454759424	989720787794853890	989742042954674178	989761718074064897	989762235097493505	989775705805225984	989775720661504001	989775827683307520	989775928451465216	989775968540618752	989775968049840129	989775977562628096	989776042133893120	989776320941862912	989776336901234688	989776354475298818	989776352009056256	989776356203380736	989776376096964608	989776418212007936	989776429523988480	989776460176019456	989776464378675202	989776493587791873	989776511623249922	989776511308713985	989776526794084353	989776680087568386	989776694453067777	989776717899153410	989776723221692416	989776751344533504	989785778048978944	989820313457197056	989874463054483457	990217621613182976	991079864131178496</t>
  </si>
  <si>
    <t>gossipcop-884599</t>
  </si>
  <si>
    <t>https://www.zerchoo.com/entertainment/james-corden-other-late-night-hosts-give-touching-monologues-after-las-vegas-tragedy-somewhere-it-has-to-stop/</t>
  </si>
  <si>
    <t>James Corden and Other Late Night Hosts Give Touching Monologues After Las Vegas Tragedy: Somewhere It Has to Stop</t>
  </si>
  <si>
    <t>gossipcop-917531</t>
  </si>
  <si>
    <t>https://people.com/tv/wwhl-jennifer-lawrence-bethenny-frankel-luann-de-lesseps-scott-disick-dinner-party/</t>
  </si>
  <si>
    <t>Jennifer Lawrence Gets Her 'Dream Dinner Party' with Bethenny Frankel and Luann de Lesseps</t>
  </si>
  <si>
    <t>969440172583673857	969440897036206080	969441029576364032	969441158689562629	969442103943188481	969442263381274629	969443181732552705	969445113091981312	969446460428300288	969447980313931776	969452461047066625	969452502939848705	969453005455200256	969463844065169408	969466092878999552	969466106581745664	969482563826933760	969483417061650433	969484266907295744	969504438879744001	969504449457770496	969504457896669184	969506625949130753	969514142133493761	969530982595473410	969548742880841729</t>
  </si>
  <si>
    <t>gossipcop-947241</t>
  </si>
  <si>
    <t>https://www.wellandgood.com/good-looks/jenna-dewan-drugstore-eyebrow-hack/</t>
  </si>
  <si>
    <t>Jenna Dewan's $6 natural eyebrow hack</t>
  </si>
  <si>
    <t>1011692599411953664	1011693510494507008	1011695800878030848	1011695878388768768	1011695917026693120	1011698628782534656	1011699129419001857	1011702621134979073	1011708112108077056	1011714233044590592	1011714644291960832	1011723159492612097	1011730107168382976	1011739648849317890	1011742937179287552	1011750459260801026	1011755337454477312	1011770492301258752	1011785576398360581	1011785694841196544	1011810313191256064	1011867539457101824	1011868627434385408	1011885922982481921	1011892034263764992	1014096773848141824</t>
  </si>
  <si>
    <t>gossipcop-847367</t>
  </si>
  <si>
    <t>https://people.com/bodies/candace-cameron-bure-abs-instagram/</t>
  </si>
  <si>
    <t>Candace Cameron Bure Shows Off Her Abs â€” and Her Belly! â€” in Hilarious Instagram</t>
  </si>
  <si>
    <t>859126011891339264	859126050327900160	859126100886142976	859126098151579649	859126108599365632	859126133278867456	859126136936177664	859126288593956865	859126600574660612	859126871547682816	859127060240842754	859127361677217792	859127919737700353	859127962712637440	859128009177128962	859128135627005953	859128572669157376	859129071103389696	859129828406042624	859129848614207488	859129869334044672	859129903114887168	859129901558800384	859129912036179968	859129918768070657	859130223274721280	859130569627766785	859132841497677824	859133352443432960	859133349385781249	859133349121499137	859133390833934336	859135941029625858	859135951234371584	859137026406404097	859147192216375296	859147204895817729	859147203440332801	859147214777491456	859147215717023744	859147251817431040	859147253407129600	859177026879500288	859248961378496512</t>
  </si>
  <si>
    <t>gossipcop-917591</t>
  </si>
  <si>
    <t>https://www.apnews.com/cbf8a227c9ba464188a994cea64b6b77</t>
  </si>
  <si>
    <t>Katie Couric recounts facing sexist attitudes, comments</t>
  </si>
  <si>
    <t>969588657446424577	969588803110424576	969588915563876352	969589093180039168	969589497343168512	969591059469791233	969592861648760833	969593700438433793	969599023572180992	969601957169188864	969603392745197568	969604288405295105	969623171149258753	969623208197611522	969623232360976387	969623263105224705	969623262832615424	969623422929129472	969623421997985792	969623427467399170	969623434807439362	969623443527303168	969623454210318336	969623488301555712	969623501207371776	969623558346412033	969623564658802688	969623582744735744	969623682606882823	969623694061514752	969623714164854784	969623720385015809	969623724554096647	969623734993805312	969623841466212353	969623953030475776	969624038803898368	969624142080339969	969624165853663233	969626773708328960	969628480332853248	969631706134335489	969631717886775296	969631726598283264	969685157975347200	969938452199305217</t>
  </si>
  <si>
    <t>gossipcop-913131</t>
  </si>
  <si>
    <t>https://www.etonline.com/victoria-beckham-adorably-kisses-david-and-family-at-her-nyfw-show-pics-96200</t>
  </si>
  <si>
    <t>Victoria Beckham Adorably Kisses David and Family at Her NYFW Show: Pics!</t>
  </si>
  <si>
    <t>962905358829326336</t>
  </si>
  <si>
    <t>gossipcop-861497</t>
  </si>
  <si>
    <t>https://closeronline.co.uk/celebrity/news/victoria-beckham-says-david-longer-married-miserable-looks/</t>
  </si>
  <si>
    <t>Victoria Beckham says she and David would no longer be married if she was 'as miserable' as she looks</t>
  </si>
  <si>
    <t>875773288085164032	875773310700843009	875773500182736896	875774010365284353	875774323809808385	875775015840399360	875775019804131330	875775027764838400	875775458306084868	875775480426885123	875775502694350848	875775501033500674	875775550345932800	875775614338428928	875776923900813313	875778305693106178	875780621708210176	875780746408935424	875782269704654848	875783765519421440	875787539713589248	875790930913234949	875791018578264064	875791063864061952	875793136852897792	875795656530575362	875879022890242049	875879291669680129	875879996677652481	875949596836601856	875952106150035456	876071860001058816	876074107170947072	876140420010528771	876162038069899266	876206494299164673</t>
  </si>
  <si>
    <t>gossipcop-936878</t>
  </si>
  <si>
    <t>http://time.com/5283570/royal-wedding-celebrities/</t>
  </si>
  <si>
    <t>See Every Celebrity at the Royal Wedding of Prince Harry and Meghan Markle</t>
  </si>
  <si>
    <t>997775159472910336	997775327723229184	997776692088393729	997777899343101957	997777931119288320	997783555705991169	997784898982350848	997789262866239488	997789717415579649	997791044233121792	997800857600016384	997864444268040192</t>
  </si>
  <si>
    <t>gossipcop-895679</t>
  </si>
  <si>
    <t>https://www.usmagazine.com/celebrity-moms/news/is-kim-zolciak-pregnant-for-the-seventh-time/</t>
  </si>
  <si>
    <t>Is Kim Zolciak Pregnant for the Seventh Time?</t>
  </si>
  <si>
    <t>933336287112781829	933336361272258561	933336783617654784	933337853748301825	933338226584162305	933344842612174848	933344860282675202	933351804510781441	933353980369014785	933359939724107776	933368127534100482	933543238551646208	933588818191572993</t>
  </si>
  <si>
    <t>gossipcop-920121</t>
  </si>
  <si>
    <t>973549268681330688	973549594393980931	973549824724426754	973550020002693120	973550158251286528	973550915524399104	973551021749227521	973551320144625665	973551385496178688	973551496104218624	973551709669740544	973554147483176961	973555071387660289	973557737979293698	973559504028819457	973560719135428609	973562044661293056	973565050647654400	973573272880275457	973584550197686272	973589805572546561	973600123145146370	973797099908288512</t>
  </si>
  <si>
    <t>gossipcop-941324</t>
  </si>
  <si>
    <t>http://mommies.today/scott-disick-and-sofia-richie-reunite-for-happy-lunch-date-after-reported-breakup/</t>
  </si>
  <si>
    <t>Scott Disick and Sofia Richie Reunite for â€Happyâ€ Lunch Date After Reported Breakup â€“ Mommies Today</t>
  </si>
  <si>
    <t>1003788320931921921	1003788533000212480	1003788716840660992	1003789617961762817	1003790905516716034	1003791991530913792	1003795712511901697	1003796015814545409	1003796622340313089	1003797496080953344	1003797864932356096	1003803260170395648	1003811264764706817	1003814544312029184	1003814696464650240	1003814724662976513	1003814735509409793	1003814752148221953	1003814860856221696	1003815004162920452	1003815055513870336	1003815080415330304	1003815147939475456	1003815194898960384	1003815202452856832	1003815246652469252	1003815327170531329	1003815346975977472	1003815464458506246	1003815468870795265	1003815483718668288	1003815511153610753	1003815536415903745	1003815710999633920	1003815726644387842	1003815727558742016	1003815747213254656	1003815750921007104	1003815753202765826	1003815905288212482	1003864778064818176	1003875185177620481	1003894981105455104	1003895290993217536	1003918728852058112	1003934533669015552	1003934568238415878	1003934586982805504	1003936580053209089	1003970313867100160	1003993354097582081	1004000556791353344	1004087501399707648	1006235846712979459</t>
  </si>
  <si>
    <t>gossipcop-875097</t>
  </si>
  <si>
    <t>https://www.longroom.com/discussion/646176/which-celebrity-couple-has-the-best-style-you-be-the-judge</t>
  </si>
  <si>
    <t>Which Celebrity Couple Has the Best Style? You Be the Judge</t>
  </si>
  <si>
    <t>900692674050764802	900694089351532545	900695169162522627	900695209310171137	900695258073137152	900695519621787649	900696240115068928	900696307815387136	900696545363939328	900696741275619330	900696751107080192	900696932376604672	900697000290783232	900697024206712832	900697101931249665	900697102925389824	900697129223630848	900697153672273920	900697163424034816	900697191756517381	900697199822200832	900697206495338496	900700689952894977	900704399848333313	900704409914679297	900704419066642432	900704442521194496	900704455125069824	900705776024436736	900711885322022912	900731586680950784	900731624991731713	900731737558441984	900731750523052032	900731755254165504	900731774099173377	900732078790250497	900732161397067777	900732197027663873	900732238345773056	900732257803042816	900732288354398209	900732289138798592	900732302950531072	900732500594610176	900732511868813312	900732544919973889	900732551580573696	900732567569281024	900732703754129408	900732716920049665	900732737253986304	900732765934673921	900732800520912896	900732816312459264	900732839477432324	900733025251717120	900733842809647105	900742507071451137	900807698089779200	900807704565829632	900807702686818304	900807724203524096	900807733795880960	900808946503385088	900995055581892609	900995176935641088	901461026167808001	901483398950264832	901514582178615296	901531699795898368	901532458969116672	901538774404014081	901539055812452352	901542274957545475	901543582535954433	901544785948921860	901544790789148673	901548816041730049	901554596337864704	901554859199123456	901557372224667649	901557385101279233	901569235826204672</t>
  </si>
  <si>
    <t>gossipcop-866480</t>
  </si>
  <si>
    <t>https://www.seventeen.com/beauty/celeb-beauty/news/a12122/victoria-justice-fashion-interview/</t>
  </si>
  <si>
    <t>Go Back-to-School Shopping with Victoria Justice!</t>
  </si>
  <si>
    <t>885849783885332482	885849891200696320	885852686687453185	885852696770629633	885852717100318720	885853157636571136	885853590497234949	885854262856732673	885855570758164480	885856187492782080	885856430527586304	885856496030031874	885857138144313349	885857936127512577	885862814262452225	885865431080345600	885870431860924416	885871627602464772	885872065689128960	885874842398064640	885875802293719041	885876065566023681	885876143500521472	885876359117119490	885876365114970114	885876383850934272	885876714001321984	885876755977949184	885876894008098816	885876904435298305	885876926514069507	885876929827655682	885876962979454978	885876961234604033	885876976707350528	885876979244965890	885877056990576640	885877192097398784	885877219565993984	885877270606467072	885877312817946624	885877329700024321	885877351875317760	885877418036219904	885877425284026371	885877446200971265	885877520012279809	885877543102009344	885877559409487874	885877737386389504	885883784071196672	885884611640905728	885891739076055041	885918374571778049	885937176298614784	886036311240577025	886432239814299648	886877134559555584</t>
  </si>
  <si>
    <t>gossipcop-952733</t>
  </si>
  <si>
    <t>https://newsflash.one/2018/07/18/katy-perry-suffered-from-situational-depression-due-to-widely-panned-witness-album/</t>
  </si>
  <si>
    <t>Katy Perry Suffered From â€œSituational Depressionâ€ Due to Widely Panned Witness Album</t>
  </si>
  <si>
    <t>1019385194581655553	1019385222582816768	1019385219713925121	1019385293605044224	1019386292126150658	1019386437396062208	1019386752119771136	1019387112884498432	1019388598808973312	1019389299744100352	1019390306603528192	1019390612515311617	1019398661636173827	1019405149889007616	1019405756267806720	1019406622190338049	1019411286562500608	1019413717094563840	1019418248012414977	1019420389162868736	1019420412336320512	1019420413791817728	1019420413712109568	1019420469483790336	1019420472247836672	1019420604108361728	1019420622701592577	1019420787017682944	1019420827010379779	1019420826557468672	1019420831867338752	1019420851870076928	1019420860862656513	1019420878273175552	1019420893666250752	1019420900951822336	1019420903648710656	1019421029351993344	1019421027821064192	1019421132628348930	1019421141859958784	1019421301319110656	1019421319786586112	1019421342679126021	1019421637173792768	1019421648246726656	1019421948412121089	1019426635538288640	1019430602020478977	1019430832908455937	1019432905452474368	1019435733369704448	1019435746296360961	1019443553460555776	1019448881677889537	1019455709254017024	1019463726393540609	1019469395830046722	1019477167963504641	1019477269289553920	1019478345317343233	1019479168512286720	1019486465842016256	1019494390027505664	1019496881620045824	1019509995120021504	1019510303527198720	1019519463266312192	1019524877102043136	1019539911186120704	1019546804428271616	1019557940871643136	1019579615503761408	1019631229493104642</t>
  </si>
  <si>
    <t>gossipcop-871437</t>
  </si>
  <si>
    <t>https://www.forbes.com/sites/insertcoin/2017/08/04/game-of-thrones-episode-4-leaks-online-but-the-hbo-hack-isnt-to-blame/</t>
  </si>
  <si>
    <t>'Game Of Thrones' Episode 4 Leaks Online, But The HBO Hack Isn't To Blame</t>
  </si>
  <si>
    <t>893511406225694720	893511508466032642	893513211387023360	893513326403227652	893513458020487168	893514657301975040	893515823532318720	893518673406697472	893518689823186944	893519290418122752	893519418453622784	893519632094699520	893521613253201922	893526935502032896	893531706673819649	893532112086867968	893548483466194944	893553390420209664	893553921305714688	893571435444269056	893573994041028608	893576723320537092	893607743566880769	893613193309847552	893614347288797184	893637229364604932	893723791410462720	893873343165759488	893981767421579264</t>
  </si>
  <si>
    <t>gossipcop-889014</t>
  </si>
  <si>
    <t>https://www.wcpo.com/news/local-news/hamilton-county/cincinnati/nick-lachey-forced-to-face-dancing-with-the-stars-elimination-in-steampunk-cosplay</t>
  </si>
  <si>
    <t>Insult, meet injury: Nick Lachey faces 'Dancing with the Stars' elimination in steampunk cosplay</t>
  </si>
  <si>
    <t>922836141409230848	922836355352354817	922836559254061056	922837615161888769	922838523362861056	922839432427741184	922840286954512385	922840431490162689	922843404530196481	922849758598914049	922858382607945728	922860013676302337	922867569777811458	923022557619597313	923038957243420672	923369328635990017	923525010903502849	923913115879854082</t>
  </si>
  <si>
    <t>gossipcop-923596</t>
  </si>
  <si>
    <t>https://www.vulture.com/2018/03/r-kellys-ex-says-he-trained-a-girl-be-his-sex-slave.html</t>
  </si>
  <si>
    <t>R. Kellyâ€™s Ex Says He â€˜Trainedâ€™ a Girl Be His Sex Slave</t>
  </si>
  <si>
    <t>979015269380247552	979015659807039488	979016742667038720	979017128362872833	979017505267097600	979018988243079168	979019089485189121	979020499987714048	979020556514267142	979020866251051008	979021162570289152	979022303123070977	979025844965380096	979026215938949125	979026803829493760	979028003710619648	979033219944230912	979034327739785216	979038449247297537	979038637575823366	979041306260291584	979041306130358272	979041305660604417	979045858728493058	979048777163030528	979053453195358208	979060931094134784	979063407273041921	979065935163043840	979070244340883456	979072692388290560	979073520817790976	979083895390945280	979093208272658434	979104072417660929	979104103287705600	979104713709846530	979226072075005952	979279339861762048	979284274896515072	979287295533527040	979324975424462849	979326818502127616	979665099362328576	979677435183681537	980844823136624640	981136890748219393	981181968707608577	981884013559377923	982732055254626304	983735266195247104	984405484294766593	1049605064669704192</t>
  </si>
  <si>
    <t>gossipcop-922444</t>
  </si>
  <si>
    <t>https://dailynews.news/john-stamos-recalls-full-house-baby-bump-and-can039t-wait-for-fatherhood/</t>
  </si>
  <si>
    <t>John Stamos Recalls Full House Baby Bump and Canâ€™t Wait for Fatherhood</t>
  </si>
  <si>
    <t>gossipcop-913303</t>
  </si>
  <si>
    <t>https://www.nowtolove.com.au/celebrity/celeb-news/david-beckham-cheating-rebecca-loos-49125</t>
  </si>
  <si>
    <t>David Beckham's Cheating Scandal &amp; Alleged Affair With Rebecca Loos</t>
  </si>
  <si>
    <t>963402890562940928	963403156695724039	963404891082276865	963405244624461824	963405487634083841	963405964413108224	963406748546682881	963407060678266880	963407269504475136	963408175490838528	963408949297938433	963414662749409280	963419122313908224	963419860918153216	963425261650821120	963432212858195973	963432675204673537	963438150063243265	963438164688879617	963450284927205377	963472461906915329	963477596729036800	963539518245785600</t>
  </si>
  <si>
    <t>gossipcop-842427</t>
  </si>
  <si>
    <t>https://people.com/tv/chrisley-knows-best-100-episodes-exclusive/</t>
  </si>
  <si>
    <t>Todd Chrisley Recalls Getting His Mother Arrested: Watch the Clip</t>
  </si>
  <si>
    <t>851467749884932097	851467874954870784	851468170535858176	851468245072609281	851468325175439362	851468515412516864	851468667443347456	851468735424724995	851468963238248448	851469054456082432	851470226608803840	851470338688925698	851470909017735169	851470907109396480	851470918920654849	851471092417839105	851473364262584320	851473985468481536	851474013897474048	851474021002510337	851475432234827776	851475512018976768	851475539114074112	851475559389380608	851475557820715009	851475573159247872	851475572618256384	851475570214883328	851475574623059968	851475894463995904	851476215164751872	851477854588215296	851478285787709440	851479952675528705	851482933185568768	851533853055488000	851540355929350144	851564547806593024	851572610760671232	851622677689323521	851670204329320448	851715920192032768	851856353429729280</t>
  </si>
  <si>
    <t>gossipcop-933360</t>
  </si>
  <si>
    <t>https://www.dailymail.co.uk/tvshowbiz/article-5730111/Kylie-Jenner-shares-clarifying-Instagram-Travis-Scott-caption-Stormis-Parents.html</t>
  </si>
  <si>
    <t>Kylie Jenner posts Instagram snap of her and Travis Scott</t>
  </si>
  <si>
    <t>993903105203941376	993903125206589441	993903383856771072	993904707222388737	993905240679374848	993906174616571905	993906696710860800	993908871369445376	993913671184146432	993919997763350530	993920191758139394	993927465755004929	993932559032582145	993933551023239168	993940457515175936	993945763787849728	993966034276118528	993971956914446337	994011399042027520	995327051291738112</t>
  </si>
  <si>
    <t>gossipcop-914542</t>
  </si>
  <si>
    <t>https://en.wikipedia.org/wiki/Lindsey_Vonn</t>
  </si>
  <si>
    <t>Lindsey Vonn</t>
  </si>
  <si>
    <t>964654834505969666	964654895348568064	964655253244272645	964655313784782848	964655455594262529	964656835419693056	964660613828960258	964660970416168960	964661015895072769	964661104692662272	964662529992507392	964662709739454468	964663479406874624	964665341266857985	964665837880684545	964668250901499904	964673209332244480	964673677047533568	964691865902747648	964692680860082176	964692925526417408	964693534321381376	964693540977639424	964693537018310656	964693663103311872	964693672121065473	964693683756044288	964693697752436736	964693710138200069	964693730220486657	964693742409183233	964693917299101697	964693950673154049	964693959384629248	964693978598735872	964693982520532993	964694169347330049	964694191543668736	964694203904163840	964694215539249153	964694223743266816	964694242558963712	964694242013704192	964694252478435334	964694270476275713	964694431512383488	964694479465795584	964694556322213889	964705352687091712	964709774909628416	964713003051438080	964718718629527554	964723792189640704	964726125598408705	964730543416864768	964736340590919680	964736960047796225	964738546832674822	964742317268750336	964743828795154432	964751441826004992	964758995842998272	964760920416309248	964766535448276993	964773908279803904	964774627745632256	964774956579082240	964779222723002368	964788072796827648	964788487869251585	964796689407139840	964804077413548032	964823693078573056	964829370228531201	964843911586828293	964849374189699073	964854562484989952	964861791745458179	964862112454578176	964869119853043712	964876605943250951	964881928322088960	964889371957592064	964919549005934592	964971245799264257	965194997342535681	965226287995465729	965244969341644800	965258952643670018</t>
  </si>
  <si>
    <t>gossipcop-897778</t>
  </si>
  <si>
    <t>https://people.com/tv/long-island-medium-theresa-caputo-faces-ex-larry-after-split/</t>
  </si>
  <si>
    <t>Long Island Medium: Theresa Caputo Sees Ex Husband Larry After Split</t>
  </si>
  <si>
    <t>937374064750092290	937392131345285121	937392457066610688	937393385114968064	937393389191905280	937393486768361473	937393786975588352	937394018962497536	937395046944526338	937395087142785024	937395585283477505	937396240609931265	937396251192160256	937396345580769281	937396470482907136	937396959375249413	937398671712366592	937398889929375744	937400073213714432	937400167635881984	937400566694551552	937400568019951616	937400715454099467	937401226215374848	937401319173718016	937401500149669889	937401648271495168	937403679371431937	937403682324471808	937403963279847425	937404374132723713	937404455653400576	937404887343738881	937407441486172161	937408570005520385	937412413636440064	937413802039087104	937415488468082688	937416987076067328	937417019095429120	937417026502643712	937417085667414018	937417192760594433	937417210661953539	937417218022957056	937417231708905472	937417236691767297	937417262574731266	937417266500722689	937417271693234176	937417278907437056	937417417029951488	937417439016636416	937417470918438917	937417488228409344	937417495153205259	937417521770192899	937417525457047552	937417709016543233	937417706982305792	937417725219147778	937417769804554242	937417934808453120	937417943067054080	937417966529937410	937417981646262272	937417980631244800	937417990533939200	937418006233341952	937418013241958401	937421300745764864	937423303278555136	937423314183708672	937423460199890945	937424497556238336	937426232181796864	937426234841088000	937433946211717121	937434281151991808	937438160589606912	937444762121994241	937446126847975426	937447490957299712	937447594225217538	937450176066834433	937451313671139329	937457356098633728	937472334272675841	937479595435089921	937483054611824641	937501892091023360	937505631413719042	937516819316903936	937527535285559297	937536254178136064	937548421094719494	937568220285845504	937568241664212993	937607421396160512	937609304781312000	937612765912375296	937647851529736192	937682501509709825	937683084547444736	937684256310136832	937702538404560896	937702804730339329	937702945210200065	937703830434799617	937704248946708480	937704578086326272	937704577356398601	937705333824221185	937708789515653121	937715109056696327	937717682929065984	937718834408185856	937723783363923971	937724065204203520	937724604763791361	937724753871360000	937725211511627776	937728415511318528	937738612279570432	937741626079940608	937753681138733057	937754668515590144	937754686551150592	937762587676209152	937770753092710401	937778254278037504	937798606236434433	937827493221883905	937829343572541440	937841744972009473	937842248779206661	937867193378799616	937890879095918592	937894245347848193	937895091024171010	937895116311851009	937922425639010304	938182739219456000	938212280952434689	938212280709275648	938212279975157760	938748194627788800	938811231187562497	945818975249694720	949247222658621442	949263309919973378	981639373631475712	981639384377241600	981639753379479552	981669131677327366	981669733052375046	981670196296462337	983145498881208320	988578499198902272	988658467845099520	990005689895415808	990041319744520192	990047780839329792	990047779698462720	990048058665775105	990048065833918464	990048100847898624	990048122784100353	990048130459676672	990048174076256256	990048179923116032	990048266975956993	990048301390204928	990048307673272320	990048359070273536	990048486736519168	990048492784640000	990048506915237888	990048514062389250	990048538666168320	990048729905467392	990048744220561408	990048769386450944	990049036181950464	990222065952280576	990227452189437953	990741974960541696	990753688015732737	993675421727080448	993685511310135296</t>
  </si>
  <si>
    <t>gossipcop-950400</t>
  </si>
  <si>
    <t>https://blackamericaweb.com/2018/07/20/video-of-louis-walsh-grabbing-mel-bs-butt-sparks-sexual-harassment-debate/</t>
  </si>
  <si>
    <t>Video Of Louis Walsh Grabbing Mel Bâ€™s Butt Sparks Sexual Harassment Debate</t>
  </si>
  <si>
    <t>1016526356547624960</t>
  </si>
  <si>
    <t>gossipcop-873704</t>
  </si>
  <si>
    <t>http://bojtv.com/solar-eclipse-jewelry-based-on-your-zodiac-sign/</t>
  </si>
  <si>
    <t>Solar Eclipse Jewelry Based on Your Zodiac Sign</t>
  </si>
  <si>
    <t>898530592903528448	898534127707856896	898534411863416833	898534846997319680	898536532184768512	898536602296881153	898536778516144128	898538757778845696	898540058910654464	898541208036794369	898541892073377792	898542832994201600	898543903707496449	898545271478595585	898545445949124608	898546706970628096	898548968514179073	898550033989193728	898550583866531840	898550907549368320	898551882884546561	898554998187053056	898555365867913216	898555369441472514	898568141575397378	898571342819213313	898572720891240449	898587781940867072	898588400189669378	898682859300376576	898721543005511681	898887694893293568	898943527576457216	898944563406151681	899043474976243712	899043516470280192	899256968623378432	899259033433100292</t>
  </si>
  <si>
    <t>gossipcop-842043</t>
  </si>
  <si>
    <t>https://www.investigationdiscovery.com/tv-shows/casey-anthony-an-american-murder-mystery/</t>
  </si>
  <si>
    <t>Watch Full Episodes &amp; More! - Investigation Discovery</t>
  </si>
  <si>
    <t>850369381502783488	850388399022161920	850424971826352128	850494910411264000	850909874619809792</t>
  </si>
  <si>
    <t>gossipcop-848579</t>
  </si>
  <si>
    <t>https://www.scoopnest.com/user/EOnlineUK/860524512739082245</t>
  </si>
  <si>
    <t>Chrissy teigen, demi lovato, justin timberlake and other celebs who've embraced their memes:</t>
  </si>
  <si>
    <t>860246682134609923	860247191037681664	860247204233007104	860247255575543809	860247449704726529	860247466041499648	860247518986108928	860247950542331904	860247954690408449	860247953142829056	860247960101109760	860247959039954944	860248316646445058	860248460259463169	860249120371609600	860249262118113280	860249664658055168	860250321695723520	860251842768510982	860252501680898049	860253231355633664	860253229799546880	860254017225596928	860254100629237760	860254504117194752	860254509011845120	860254514804174848	860254539286405120	860254547553337344	860254545523257344	860254585780281344	860255603049996289	860260240260034560	860261532361383936	860261531400847360	860261537310572545	860261560475762689	860261558680563712	860261575705247745	860261575210315778	860328359213117441	860351582302597120	860351659146457088	860351667241459712	860355712010117121	860359476687233024	860361300290945027	860361966455406592	860383025728704512	860393676375183360	860394710925488128	860399085295214592	860430378833760256	860472344942346240	860524512739082245	860573640017952769	860903590973591552	861441397341257728	861535774201827329	862035825999192066	862237910241857536	862562079882043392	862966796948828160	863411854021992453	863515237953269765	863920860926795776</t>
  </si>
  <si>
    <t>gossipcop-913767</t>
  </si>
  <si>
    <t>https://www.huffingtonpost.com/entry/oscar-isaac-cheetos-chopsticks-viral-photo-explanation_us_5a8465e9e4b0058d55653c33</t>
  </si>
  <si>
    <t>Oscar Isaac Explains Viral Photo Of Him Eating Cheetos With Chopsticks</t>
  </si>
  <si>
    <t>963797733197975553	963805213999198209	963817373324234752	963817779840323585	963818423372349440	963819573098229760	963819759694475270	963820624148918272	963820912909869057	963821164530454529	963822856256630785	963823176873635846	963826570715688961	963828500628045824	963833080195829762	963848729676546049	963995313785753600	964025426598178816	965055185348263936</t>
  </si>
  <si>
    <t>gossipcop-854126</t>
  </si>
  <si>
    <t>https://www.news9ontime.com/kaskades-pool-party-dos-and-donts-dont-be-the-guy-in-elmo-floaties/</t>
  </si>
  <si>
    <t>Kaskadeâ€™s Pool Party Dos and Donâ€™ts: Donâ€™t Be the Guy in Elmo Floaties</t>
  </si>
  <si>
    <t>869853381904527361	983463840846368768</t>
  </si>
  <si>
    <t>gossipcop-876878</t>
  </si>
  <si>
    <t>https://www.tmz.com/2017/08/30/scott-disick-renting-hidden-hills-house/</t>
  </si>
  <si>
    <t>Scott Disick Renting His Hidden Hills Home for $60k a Month</t>
  </si>
  <si>
    <t>903033148010663936	903033639222554625	903033643123195909	903033657467604993	903033785779982336	903034550955106304	903034794363293696	903034929017212937	903035646532509696	903036446394724353	903037176987791360	903037310878568448	903042299193507840	903044158369214464	903045746861199361	903045863278231552	903049964653232128	903050016255877120	903053833378594818	903053925263269889	903057357361487872	903057843024269313	903058177490649088	903059102900912129	903106131861626880	903131983672360960	903135153878380544	903427636155822080</t>
  </si>
  <si>
    <t>gossipcop-865453</t>
  </si>
  <si>
    <t>https://www.nytimes.com/2018/04/08/arts/bill-cosby-retrial.html</t>
  </si>
  <si>
    <t>Bill Cosby Returns to Court. Hereâ€™s Why His Retrial Is No Repeat.</t>
  </si>
  <si>
    <t>883112189493735425	883112601177268224	883113227227365376	883113905572204548	883113923280592899	883113973209600001	883113981623373824	883114065199017984	883114064741847040	883114243330940929	883114246220984320	883114410088312832	883114658449641472	883115395854458880	883115395586039813	883115404532502528	883116059787747328	883116368165568513	883116869259079682	883120864631300096	883121144810930176	883121473086476288	883121724895744006	883122013442895872	883122067750744069	883123320962416640	883125762626387970	883127012621254656	883128467117588480	883132237561987072	883132343489142784	883140123445022720	883140679253323777	883140793208320000	883140795158671362	883140801525686273	883140821951926272	883140879577427968	883140902058946560	883140965762039808	883140979825553413	883141077485727744	883141076374237184	883141084850900992	883141108339023873	883141126865256453	883141155017428992	883141151259320320	883141160230846464	883141292754161664	883141379953758210	883141437059203072	883141589966761984	883141591690510338	883141657818009600	883141688293826560	883141826923900928	883141843759894529	883141857093529602	883142561183006720	883145457295339524	883151425223749632	883162306800218112	883165995518394368	883174633977114624	883174683595730948	883237640493031424	883241671747448833	883242548126527488	883242763252269058	883243605934170112	883289544954662912	883289976221380609	889368548124086273	891330075735535617	891753989989175296</t>
  </si>
  <si>
    <t>gossipcop-901090</t>
  </si>
  <si>
    <t>https://www.oxygen.com/very-real/eminem-said-he-uses-tinder-and-grindr-to-find-dates-and-some-fans-are-confused</t>
  </si>
  <si>
    <t>Eminem Said He Uses Tinder And Grindr To Find Dates And Some Fans Are Confused</t>
  </si>
  <si>
    <t>943166842889228288	943166842629251072	943168103655051264	943168328352313345	943168353295851520	943168476654526465	943168591821643776	943168632984690690	943169597036883968	943169944316989440	943170086357098496	943171774178619392	943172395480834048	943173692904890370	943179601043476485	943180828300988421	943200656608727041	943212598434193409	943219789325094917	943224627702255616	943225543062904832	943226812880097291	943229211233476608	943229219001298944	943232386363547648	943234004366618624	943234601425817600	943234936965861381	943236277037682688	943236804819521537	943237255015084035	943238301149831168	943239190233333760	943239304515653633	943239983523074050	943243154534404097	943244034776162304	943245773294186496	943248634006646785	943249819451187200	943252256115363840	943271636710588416	943272165297807360	943273974250614784	943275928343343105	943275986426220544	943281308767207424	943284093927723008	943288026020634624	943289413953622016	943289511655682048	943289735635709952	943296048956657664	943296841059389441	943306863084437504	943317536388521984	943365657621618688	943400676360708096	943417972613201920	943454363409895424	943467639220957186	943470689658507264	943487090179870721	943535560286552064	943538202987651073</t>
  </si>
  <si>
    <t>gossipcop-849699</t>
  </si>
  <si>
    <t>862097666582470656	862097692058505217	862097691236458496	862097882307940353	862097888570089472	862097933327626240	862098647139270656	862098655603376128	862098663157317632	862098663148986368	862098767754821632	862099235373711360	862099271319003136	862099269146341377	862099323278041088	862099428215226378	862099427502297088	862099452802342912	862099619781783553	862099665394839554	862099688127856640	862099819099291649	862099903295610880	862100653073547264	862100669733281792	862100668265320448	862100673013436417	862100679636144128	862100687932407808	862100699370401792	862100721621016576	862101189370015744	862101793790197760	862102165485109252	862103427614035968	862104367444492288	862105045122387969	862106771023831040	862107691031838720	862110079113469953	862114154827722753	862114992472166400	862121036933877760	862121047830577152	862121047142694912	862121047104962560	862121049499983872	862121048703029248	862121053484482561	862193544412274688	862201569348952064	862235121633701888	862260301126881280	862260352574263296	862260355942187010	862264882112061440	862299674623053824	862358377963200512</t>
  </si>
  <si>
    <t>gossipcop-898502</t>
  </si>
  <si>
    <t>https://www.goodhousekeeping.com/life/entertainment/a24739440/theresa-larry-caputo-reunite-long-island-medium/</t>
  </si>
  <si>
    <t>Theresa and Larry Caputo Discussed Separation and Divorce on â€˜Long Island Mediumâ€™</t>
  </si>
  <si>
    <t>938512302743138304	938512636978892801	938512761394515975	938513153993904129	938513184289325056	938513284449423360	938513393933094912	938513701744926721	938513767142391809	938514107740934145	938514666598277120	938514872878366720	938515524383686656	938516962304561152	938519385890873344	938522478258688000	938529839010779136	938532506948853760	938545350834450432	938562732814508032	938570178543210497</t>
  </si>
  <si>
    <t>gossipcop-933152</t>
  </si>
  <si>
    <t>http://www.wbti.com/2018/05/08/blake-lively-telling-met-gala-paparazzi-to-calm-down-is-the-mood-for-2018/</t>
  </si>
  <si>
    <t>Blake Lively Telling Met Gala Paparazzi to â€œCalm Downâ€ is the Mood for 2018</t>
  </si>
  <si>
    <t>993667574708793344	993668095943348224	993668400433033216	993668817485156352	993669039053406209	993669651568713728	993669985867325441	993673727014526976	993676307140493312	993678605434712065	993684106205511680	993689443197308928	993693537232289792	993694834836819968	993694839677116416	993695002277629952	993695014797660160	993695026478710784	993695038436773888	993695045797720065	993695051199991808	993695087132598272	993695092270657536	993695265675673601	993695271518339079	993695290040508416	993695289759404034	993695506298744832	993695505413820416	993695520139948032	993695540092309509	993695538817232898	993695554839379968	993695769810128897	993695780912484353	993695786109210624	993695801540046849	993696014166085632	993696049687678977	993696110664409088	993697186272563201	993704194866495494	993722213038604289	993734611258634240	993739771213041664	993745719994470401	993748637921480704	993749631900225536	993752375436365825	993767302226046976	993809103247106048	993986522566283265	994286673776332801</t>
  </si>
  <si>
    <t>gossipcop-944000</t>
  </si>
  <si>
    <t>https://themuse.jezebel.com/lesser-chris-says-a-parks-and-recreation-revival-would-1826828672</t>
  </si>
  <si>
    <t>Chris Pratt Wants a Parks and Recreation Reboot</t>
  </si>
  <si>
    <t>1007085032098484225	1007085212440948737	1007087500060291077	1007089016242520065	1007089189438066689	1007089735599194112	1007091549992349696	1007093576642150400	1007099121906245632	1007099423996997632	1007104756781801472	1007111943705022469	1007112519213723648	1007112683651465216	1007116433292062720	1007119395376672768	1007126834599772160	1007130270883987456	1007131847745159170	1007140488753885185	1007141912136974337	1007147656815116288	1007155623169933312	1007156162805075968	1007156306543865856	1007163163421204480	1007164069093302272	1007170625612337152	1007170812527329280	1007177811013001222	1007183017796780032	1007189841048555525	1007197536057110528	1007207821371297792	1007215221830635523	1007220930102243329	1007228914891182080	1007228973774864385	1007268936386134017	1007278313318932480	1007280314681618432	1007286416689119233	1007291258040037378	1007325804928397312</t>
  </si>
  <si>
    <t>gossipcop-844186</t>
  </si>
  <si>
    <t>https://www.inquisitr.com/4479415/olivia-munn-putting-aaron-rodgers-family-drama-behind-her-she-is-caught-getting-cozy-with-trevor-noah/</t>
  </si>
  <si>
    <t>Olivia Munn Putting Aaron Rodgers Family Drama Behind Her! She Is Caught Getting Cozy With Trevor Noah</t>
  </si>
  <si>
    <t>854339030581862400	854339214493626368	854339214200012800	854339436607291394	854339533730611200	854339537861877760	854339933653413889	854340120010469376	854340364576018432	854340954257543168	854341122793119745	854341643729874946	854341718027755520	854342198376022018	854342231980785667	854342565029494785	854342621531131905	854342620893544449	854342978839601153	854343623588155393	854343875556765696	854345182548037632	854345202642714625	854345204089987073	854345209022304256	854345208674230272	854345208108007424	854345212763570176	854345216739770370	854345234678923264	854345239477108736	854345238340435968	854345237812002819	854345236608188416	854345243461734400	854345288265289728	854345362215247872	854345385766256640	854348214073303041	854348222956830722	854348229302865920	854348235019698176	854348237678952448	854348243404075008	854348268758630400	854348278720339968	854349394761707520	854349414583984128	854349458800128000	854350128278380544	854353195820363777	854353204334796800	854354357629837314	854359466644348928	854359650535301120	854370334547394561	854391997104140289	854392005408862208	854392010534289408	854392016737783808	854392023238950912	854392027508690945	854392030159527936	854392028838346752	854392032663437312	854568710576545795</t>
  </si>
  <si>
    <t>gossipcop-940666</t>
  </si>
  <si>
    <t>https://www.self.com/story/claire-danes-flying-while-pregnant</t>
  </si>
  <si>
    <t>Claire Danes Hilariously Explains How Complicated Life Is When You're Flying While Pregnant</t>
  </si>
  <si>
    <t>1002594172073840641	1002594677915377664	1002595207404310529	1002596657286922241	1002597519224795136	1002599381684686848	1002599691333271553	1002601763327758336	1002629132327505926	1002630655098916866	1002630683351805953	1002630681774772225	1002630703178272768	1002630887832543232	1002630904186097666	1002630952055705600	1002630990160900097	1002631197682470912	1002631276044734467	1002631389068570626	1002631401299210242	1002631404419772416	1002631410178510848	1002631431141711877	1002631458857652225	1002631497701101568	1002631504198094848	1002631509944172545	1002631537924427777	1002631653473349632	1002631661362843649	1002631660201013248	1002631679104749570	1002631677460566016	1002631691108831232	1002631691922432000	1002678792144523264</t>
  </si>
  <si>
    <t>gossipcop-883982</t>
  </si>
  <si>
    <t>https://www.self.com/story/exclusive-interview-with-make-1</t>
  </si>
  <si>
    <t>Get Rachel McAdams' Gorgeous Glow (5 Minutes With Her Makeup Artist!)</t>
  </si>
  <si>
    <t>913878714995355648	913878825397882883	913878880674598912	913879004519661568	913880350966915073	913880849145151488	913881483890319360	913882556000608256	913882608932724736	913883438884810753	913885505657409536	913886137260810240	913886325333463040	913887641564622848	913890656853958656	913891823336042496	913892932771565569	913895036005355521	913897452863754240	913916660666511360	913925877699813376	913970930568790018	913984293524971520	913999433414590464	914002516555186176	914014961399189505	914025845886521345	914031746332659712	914048084128043008	914111905496694785	914120997766402048	914185099150626817</t>
  </si>
  <si>
    <t>gossipcop-870175</t>
  </si>
  <si>
    <t>http://celebrityinsider.org/macaulay-culkin-paris-jackson-head-to-tattoo-parlor-to-get-matching-tattoos-55783/</t>
  </si>
  <si>
    <t>Macaulay Culkin &amp; Paris Jackson Head To Tattoo Parlor To Get Matching Tattoos</t>
  </si>
  <si>
    <t>891709006527574016	891709011082477569	891709052220264449	891709504013737984	891709536331071491	891710024346513410	891710445580505089	891711033529823235	891711172260528129	891711374354788353	891711453887164416	891712435937259520	891714661455998976	891715051274489860	891715655795302400	891716555259510784	891717305821954050	891720406360612864	891720847416856576	891721014153023490	891728615704055808	891729752184299521	891730010591158272	891731777038856192	891731775696773120	891731797343518724	891735250002485248	891762646336360449	891771888141303808	891782811539189760	891788548621434880	891788571039936512	891788595119476738	891788616204263424	891788628799737856	891788707468070912	891788768285532160	891788791987539968	891788805921021952	891788811532980225	891788808202719235	891788829132279810	891788847755001856	891788914410827777	891789077443424256	891789086498926592	891789090127065088	891789142635499523	891789192556158977	891789269009879041	891789318028759040	891789333807722496	891789413050712064	891789444893769728	891789570756546560	891789569561157632	891790598721720321	891807741815214080	891860746736254977	891863108741980160	891879668055289856	891894295170392064	891983621178798080	891983779983757313	892053528663011332	892147364395446272	892634572101472256	892636079630798848	892642661777248256	892647908620816384	892649685458067456	892651434289774592	892652218993618944	892652941156515840	892654958360788992	892655963685216256	892668809164853248	892669050580602880	892670306703351808	892674081459503105	892675341147394048	892676352536715264	892716726365958145	892725168400990208	892738262913232896	892739410906796033	892752094586961920</t>
  </si>
  <si>
    <t>gossipcop-903501</t>
  </si>
  <si>
    <t>https://mix931.iheart.com/featured/zito-and-kera/content/2018-01-04-carrie-broke-her-wrist-and-her-face-got-40-stiches/</t>
  </si>
  <si>
    <t>Carrie Broke Her Wrist AND Her Face Got 40 Stiches</t>
  </si>
  <si>
    <t>948721432741134336	948721441121320960	949084316545384449</t>
  </si>
  <si>
    <t>gossipcop-920783</t>
  </si>
  <si>
    <t>https://www.parentsdome.com/selena-gomezs-pilates-trainer-reveals-3-booty-perfecting-workouts/</t>
  </si>
  <si>
    <t>Selena Gomez's Pilates Trainer Reveals 3 Booty-Perfecting Workouts â‹†</t>
  </si>
  <si>
    <t>974045142150713345	974045394635128832	974045522192461829	974045530027257857	974045600189681664	974045871305318402	974045884538327041	974045899382018048	974046263523074048	974046308595060738	974046534118584321	974046942958407681	974047339521499137	974047367224635392	974048001231646720	974048198254882816	974049299813183488	974050487187263488	974052719064420353	974053675445506049	974054598385180672	974054598259499013	974054597684731904	974054597567197184	974054601459552256	974057697053151232	974067423937683456	974086328827760641	974086604406050816	974091181603852288	974091208971685888	974091321102295040	974091320615755776	974091339804631040	974091366501376000	974091394531938304	974091393743360000	974091579064573952	974091733511430154	974091749542031360	974091755929948160	974091771536969735	974091859428626437	974091885240254464	974091897688948739	974091900469825536	974091921751789569	974091983525425152	974092127146856448	974092181802758144	974092345833590784	974092361738354689	974092376934371328	974092389869551616	974092396441948160	974092396030984192	974096963716173825	974102645018210305	974104158214041600	974163424941953024	974199049602633729	974224474500468736	974231468225462272	974246546563776512	974261008142397440	974277055457017856	974770936539992065	974918791040704512	974978740550864896	974983738512891904	974987219562885120	974991994106859520	974997042002120704	975000056507064320	975000300120674304	975001082576490497	975001410055131136	975006602058182658	975008606054703105	975014141294411776	975101929465380864	975441644567724032	980124097106587648	986865095258013696	989406305541554176	1001825813086420992	1004783138768289793</t>
  </si>
  <si>
    <t>gossipcop-894109</t>
  </si>
  <si>
    <t>https://en.wikipedia.org/wiki/List_of_songs_recorded_by_Taylor_Swift</t>
  </si>
  <si>
    <t>List of songs recorded by Taylor Swift</t>
  </si>
  <si>
    <t>930885781903888384	930885910819950592	930886387993255936	930886479647264768	930886664158896128	930886700863287296	930887120301965312	930888264218828801	930888273085587463	930888894261932034	930893806903484416	930894033144238081	930898753912897536	930898753858412545	930898752428171264	930898751085879296	930901988715372544	930904942017155072	930905098082910209	930920828442697728	930934495422840832	930934503522099200	930934563983056896	930934747987173377	930934768828633091	930934778018312192	930934855600410625	930934873346531330	930934956767039488	930934969001762816	930934978120159233	930934992825229312	930934996147343361	930935000832323584	930935020688171009	930935222295777281	930935236971687936	930935251429445632	930935260417839104	930935270505177089	930935276259696641	930935340604551170	930935480237031425	930935529138466816	930935538315661312	930935544045064197	930935569902948354	930965921409257472	930973509295079425	930977284319825920	930989831659724800	930989831525507073	930989834759315456	930989833995956224	931084774306996224	931180214486536197	931867841501986816	931875889771577349	931878202892578818	931882433447940097	939434483505176576</t>
  </si>
  <si>
    <t>gossipcop-888556</t>
  </si>
  <si>
    <t>https://www.capitalfm.com/artists/justin-bieber/news/tattoo-guide/</t>
  </si>
  <si>
    <t>Justin Bieber Tattoo Guide: All The â€˜Sorryâ€™ Starâ€™s Designs &amp; What They Mean</t>
  </si>
  <si>
    <t>921841785143300096	921842336166014982	921848588560318464	921849512519520256	921849511793872897	921849988732289025	921850596319047680	921850944895311872	921853696752754688	921855536689307649	921857461262397441	921858781839060993	921859279316926464	921861198102106112	921864184379277312	921864184291246080	921867516951040001	921877426673782785	921899737695047680	921899742153633792	921899746037551105	921899941903196160	921899954104356864	921900014791806976	921900019032252418	921900027513049089	921900078285119488	921900241976045568	921900295910805505	921900331239399424	921900356048687106	921900371412385793	921900382418333696	921900474831392768	921900482590859266	921900493370220544	921900561334784001	921900672399953921	921900713881624576	921900720881881089	921900732734943232	921900741459107840	921900744210567168	921900751693152256	921901210919227392	921935395906031616	921938485036056576	922030587921215488	922185452282527744	922663959433490433	923313109275590656	926154495192653824	950986857583591424</t>
  </si>
  <si>
    <t>gossipcop-865695</t>
  </si>
  <si>
    <t>https://www.bravotv.com/the-daily-dish/the-new-real-housewives-new-cast-members-2018</t>
  </si>
  <si>
    <t>These Are All the New Real Housewives We Met in 2018</t>
  </si>
  <si>
    <t>883460827046608897	883461420083535872	883461649432141824	883461785973641218	883462038344933377	883462174747668480	883463401703444480	883463458251042818	883463946815946752	883463952553828352	883465426688032769	883465906168451072	883466226961444864	883469816065015809	883469818703171584	883470629340577796	883471724167254016	883473166668107776	883473264072425473	883474349260513282	883474787070357505	883475930202636289	883476456621445121	883478765396828160	883481282075688960	883484454014111744	883492940466749440	883493063561289729	883494507697676289	883497389377470464	883497388899319809	883505718581747712	883505716040011776	883505721773633536	883505720586641408	883505763750215680	883505777629179904	883505790748897280	883505845245534208	883506047692021761	883506056269352961	883506064196595712	883506068604801024	883506073457569793	883506085419790337	883506120064675840	883506206345768961	883506213199241216	883506269864284160	883506317163450368	883506380841340928	883506460201803776	883506459132256256	883506483077533696	883506558105042944	883506722605805569	883506757552701440	883506772308316161	883506775600898049	883506884170457089	883507994947969024	883508004099956736	883524657130987520	883524944856059904	883525452580651008	883544095238438912	883553116393754624	883555145728045056	883559523423670273	883599875610378240	883600054879236096	883600087523504128	883600145186684928	883616378217009152	883619231601971200	883647017309921280	883656948834484224	883681384895717376	883686116632608774	883686114044686336	883690915360948228	883736131216572416	883880453412855808	883898863949578242	884644734467289089	884900135536181248	885528046408806401</t>
  </si>
  <si>
    <t>gossipcop-878318</t>
  </si>
  <si>
    <t>905767956369592320	905768138880548864	905768872007131136	905770165094162432	905770276809474049	905770587141832705	905771611264999426	905772443784146946	905773015295819776	905773955293646848	905774222852538368	905774438892937216	905774605398405120	905774905190367232	905774933162283008	905775249052098560	905775615978164225	905776034162855936	905776391249113088	905777577184382976	905777778099965952	905777786836713473	905778512446988288	905779757081616386	905779816129056768	905779825885016065	905780648987779072	905789273994969088	905789273055518720	905791349278085120	905799176042291200	905808098736181248	905816139632181249	905818212310310912	905818770379177984	905820223567159298	905826559986208769	905834597975515136	905834608255741957	905835659855884289	905856508998680576</t>
  </si>
  <si>
    <t>gossipcop-955186</t>
  </si>
  <si>
    <t>https://www.dailymail.co.uk/tvshowbiz/article-6137243/Meghan-Markle-scores-Peoples-Choice-Awards-nomination-new-Style-Star-2018-category.html</t>
  </si>
  <si>
    <t>Meghan Markle scores first People's Choice Awards nomination in new Style Star of 2018 category</t>
  </si>
  <si>
    <t>gossipcop-912641</t>
  </si>
  <si>
    <t>https://www.bustle.com/p/halsey-is-the-new-face-of-ysl-beaute-shes-rewriting-the-brand-ambassador-script-8159521</t>
  </si>
  <si>
    <t>Halsey Is The New Face of YSL BeautÃ© &amp; She's Rewriting The Brand Ambassador Script</t>
  </si>
  <si>
    <t>961697469456248832	961697677833629696	961699669100265473	961700168545468416	961700501275455488	961700746365370368	961700794356682752	961701352064856064	961701750418833410	961702691843072000	961703573414391809	961704118799695872	961704333854130176	961704660229910528	961706055183958017	961711632987586560	961715502602100736	961722708840116224	961724072202665984	961729671409881088	961730501982728192	961737003325779968	961737892187070465	961738111981096960	961743948707373057	961749163221319680	961749186713497600	961802145409458176	961822518989357056	961964811612549120	961976126296932352	962165140832636929	965331451850862593	971054590291406856	986865368512761856	1001826334602153994	1004783142820032513</t>
  </si>
  <si>
    <t>gossipcop-942131</t>
  </si>
  <si>
    <t>https://www.celebritynetworth.com/richest-celebrities/actors/haylie-duff-net-worth/</t>
  </si>
  <si>
    <t>Haylie Duff Net Worth</t>
  </si>
  <si>
    <t>1004735019007569920	1004735358301503488	1004736465383747589	1004736880209027073	1004737159868375042	1004739408535228416	1004747006001102848	1004747528800092160	1004749515679645697	1004769645541429251	1004772367720173570</t>
  </si>
  <si>
    <t>gossipcop-885249</t>
  </si>
  <si>
    <t>https://ew.com/tv/2017/10/26/arrow-oliver-felicity-season-6-amell-rickards-spoilers/</t>
  </si>
  <si>
    <t>Arrow stars on Oliver and Felicity's future</t>
  </si>
  <si>
    <t>918552091043524608	918552572469874689	918553430653788160	918553956388712448	918554446812106752	918554937621139457	918561101394206720	918561122793304064	918561536481943553	918562776741793792	918565558567784448	918576106835533824	918584547419262976	918610803422564353	918616145036566528	918617856413192197	918655357349703680	918798789988585472	935456404164321280</t>
  </si>
  <si>
    <t>gossipcop-880509</t>
  </si>
  <si>
    <t>https://www.inspiringearthlings.com/sarah-hyland-millie-bobby-brown-more-must-watch-moments-from-emmys-2017-glambot/</t>
  </si>
  <si>
    <t>Sarah Hyland, Millie Bobby Brown &amp; More Must-Watch Moments From Emmys 2017 Glambot</t>
  </si>
  <si>
    <t>909558369589047296	909558990450896897	909559983171358721	909560029363220480	909560225946009600	909561191105650690	909562336977014784	909563791783989255	909565690281123841	909565949828898818	909566029063483392	909566214598426624	909566263625740288	909569093816090625	909570441592705025	909572247861514241	909574214801178625	909576224174772224	909576232454414336	909576231133233152	909577398861094912	909577479836323840	909577846728937472	909579742432567297	909579753060941826	909586106055888898	909617467542114304</t>
  </si>
  <si>
    <t>gossipcop-947671</t>
  </si>
  <si>
    <t>https://www.newidea.com.au/george-clooney-helped-brad-pitt-and-jennifer-aniston-get-back-together</t>
  </si>
  <si>
    <t>1012641111607795713	1012642102147088384	1012642979801124865	1012643353555447808	1012643362074079232	1012643670393311232	1012643739636981760	1012643767541731328	1012647195676413952	1012650300685991936	1012654784606662656	1012660465917480961	1012661994317475840	1012662340028960768	1012667229693857792	1012669407997222912	1012676007633960960	1012682177325105153	1012682482846748672	1012754539064291328</t>
  </si>
  <si>
    <t>gossipcop-923334</t>
  </si>
  <si>
    <t>https://www.instylemag.com.au/kim-kardashian-photoshop-instagram</t>
  </si>
  <si>
    <t>Kim Kardashian Is Blaming A Fan For Her Latest Photoshop Fail</t>
  </si>
  <si>
    <t>978650991649312773	978652206017769472	978652362997993472	978652840993308674	978654169140793345	978654381317832705	978654842095833088	978655958351204352	978660248243208193	978665554050338816	978671301438132224	978673238967373824	978680524737691648	978687220591849472	978689354280259584	978694401974292480	978696924206456834	978697858655268864	978703348302925824	978706994214461442	978709284119695360	978741520529534976	978741519451611137	978741531069775876	978741559414882304	978741563378622464	978741623495516161	978741658538926080	978741768463245313	978741832204083200	978741875141173248	978741896947425280	978742057345994752	978742078850195456	978742096344600576	978742444471783424	978742518060863488	978742552122875904	978742576370024448	978742605424021505	978742612285972481	978742739851456512	978742844344225793	978742843228516352	978742903400026113	978742943015211009	978742941366833152	978743029224886272	978768443699879936	979001954792767488	980886238486978561</t>
  </si>
  <si>
    <t>gossipcop-850740</t>
  </si>
  <si>
    <t>https://www.dailymail.co.uk/tvshowbiz/article-4494584/Kylie-Jenner-mother-Kris-visit-Peru-charity-mission.html</t>
  </si>
  <si>
    <t>Kylie Jenner and mother Kris visit Peru on charity mission</t>
  </si>
  <si>
    <t>862770377365135360	862770402594041857	862770768836517891	862770797517123584	862770819256258561	862771041122308097	862771072839626752	862771503854526464	862771519356678144	862771541121028096	862771560649588736	862772141116325888	862772636673126400	862773181463089153	862773375411773440	862773372555370496	862773377110429696	862773710125752320	862773823741063172	862773822814027776	862773906545016837	862774270291783680	862774482250985473	862774521354432513	862774577658822656	862774587813244931	862774614094737409	862774698832252929	862774875059912704	862774879015256064	862774882433613824	862774913009975296	862774955032719361	862774995650396160	862775016638652416	862775134070874112	862775144795693056	862775375042146307	862776100157390850	862776154234769411	862776171842252801	862776231867162624	862776247201533952	862776336930160640	862776347067695104	862776599644483584	862776598231007233	862776720381882368	862778380394971136	862778444764946432	862778889117904897	862779234401570822	862779373664874496	862780664055177216	862780663870640129	862783499186647042	862785828422123520	862786166675742721	862786170966622208	862786182677004288	862786199412383744	862786208887316480	862786208274857984	862786212993433600	862788084592758784	862789382297747457	862814641583411202	862844620337692673	862893388969918464	862909226653437952	862943087731118080	862963765230174212	862963771383324672	862963769978232834	862963769688825856	862963768354930688	862963775602704384	862963773543337984	862963829344436224	862985743865655298	863013712076001280	863025536741896192	863025534401380355	863026366945652736	863026509098909698	863027072767217665	863027138278023169	863029510047883264	863427406597574656</t>
  </si>
  <si>
    <t>gossipcop-927794</t>
  </si>
  <si>
    <t>https://en.wikipedia.org/wiki/Maluma_(singer)</t>
  </si>
  <si>
    <t>Maluma (singer)</t>
  </si>
  <si>
    <t>986246630813896706	986251220502360064	986252085544005632	986252329887379456	986252868540755969	986254464246956032	986254789200826368	986257010151837696	986268195031052294	986268271510016002	986272365310021634	986274548910841857	986280007075954688	986284400894619649	986294235316944899	986303670202626048	986306861317189632	986306891126013952	986306986026422274	986307207288541184	986307223365308419	986307222845128704	986307228935311361	986307225944776704	986307263362199554	986307261608923136	986307267669741569	986307311831482368	986307393297494017	986307472347582464	986307582708125696	986307612798078977	986307623837487104	986307634755141632	986307644595036165	986307657958031362	986307834118893571	986307864871559168	986307905216499718	986307980349100033	986308072002981888	986308125220257798	986308132442988546	986355625994092544	986440613695455232	986484210180526080</t>
  </si>
  <si>
    <t>gossipcop-857565</t>
  </si>
  <si>
    <t>https://www.etonline.com/news/218501_prince_william_pays_tribute_to_victims_of_manchester_attack_at_fa_cup_final_see_the_pic</t>
  </si>
  <si>
    <t>Prince William Pays Tribute to Victims of Manchester Attack at FA Cup Final - See the Pic</t>
  </si>
  <si>
    <t>868517310423646208	868519627051089920	868519638547574785	868521020797440000	868521077860950018	868521246283190272	868521715080478720	868521727495512064	868521726405033984	868521764560621568	868522224457662465	868522228433813504	868522232691032064	868522232187715586	868522242489016321	868522240383438848	868522245223624706	868522640365015041	868522791733256193	868522972952354816	868523063750660096	868523163830943748	868523216851087360	868523499740123136	868523640387768320	868523675020120064	868523983288905730	868524069792210945	868524076100444163	868524090583384064	868524271810883584	868524341843066880	868524645007343616	868524740360642560	868524757695610880	868524766616891392	868524770135990272	868524819137970176	868525397222326273	868525493204598784	868526047360421889	868527405647896576	868527425226850304	868528184433758209	868528488386445312	868528731748524033	868528761200922625	868528887621443586	868528974061867008	868528972245716992	868529272251498496	868529507677872129	868530274186911745	868530666136256512	868530881152950272	868531887941332992	868532785048207361	868532791633362944	868532790836342784	868532790584791040	868532789662044160	868532789624291328	868532794925793280	868532793919197184	868532806363660292	868535081958289408	868535178632810497	868535175399038977	868536736489648128	868539059324321792	868545198116229126	868546303504023552	868547136983633923	868562492917723136	868566271549427712	868566689503367168	868566719224086528	868566768322617344	868566781752889344	868566779672444929	868566789495545857	868566811792494592	868566815999352832	868566815898718208	868566815672119297	868570693230772224	868571536805969920	868575621907181568	868581556549439488	868592754452045825	868612742529163264	868629523859984384	868630475589517312	868643347237412864	868661091332698112	868697253195771904	868711419952451584	868730923407290368	868736471020318720	868857161333563392	868858262048960513	868940730651234305	869035677702377472</t>
  </si>
  <si>
    <t>gossipcop-953043</t>
  </si>
  <si>
    <t>http://www.kardashiantoday.com/article/how-to-wear-basketball-shorts-like-joan-smalls-and-kim-kardashian-104962420-6267de.html</t>
  </si>
  <si>
    <t>How to Wear Basketball Shorts Like Joan Smalls and Kim Kardashian</t>
  </si>
  <si>
    <t>1019727016826982400	1019727226839928832	1019728111548747776	1019728447470530560	1019729038967881728	1019729047993999360	1019729743195844608	1019730003536293888	1019730825645035521	1019732335841947648	1019732562074202112	1019733232164646912	1019733567981539328	1019734406251139073	1019734590225768448	1019735536557264896	1019737729503039488	1019738079924539392	1019739849744699393	1019739893847805954	1019740937411428352	1019754573114871808	1019757877953814528	1019757885469921280	1019760874335039489	1019775613186408448	1019781043438538753	1019785180175888385	1019785179701882880	1019785185548734464	1019785189512417280	1019785213935849472	1019785227860893703	1019785286799282176	1019785326003474438	1019785483851915265	1019785525178372096	1019785662592143366	1019785677028970496	1019785693252464641	1019785713301295107	1019785722407026689	1019785727771594753	1019785759790960640	1019785775427223552	1019785796532961282	1019785806255411201	1019785929580597248	1019785932541714434	1019785972794478592	1019786024837402624	1019786191384858624	1019786195784609793	1019786276743114752	1019796751203495937	1019808618353266689	1019815837954215936	1019821360057479173	1019828703021285376	1019840194802053120	1019840671195295744	1019841483631820805	1019856429820231680	1019866336711696384	1019871689788624896	1019871909809356801	1019904446405283841	1020366522437591040	1020639597603278848</t>
  </si>
  <si>
    <t>gossipcop-871295</t>
  </si>
  <si>
    <t>https://www.bustle.com/p/how-long-were-luann-tom-dagostino-married-the-real-housewives-of-new-york-star-only-just-walked-the-aisle-74412</t>
  </si>
  <si>
    <t>How Long Were Luann &amp; Tom D'Agostino Married? 'The Real Housewives Of New York' Star Only Just Walked The Aisle</t>
  </si>
  <si>
    <t>893217375385812992	893217523214274560	893217775119937536	893217844321591297	893218208517435392	893218643949088772	893218869648773120	893218925575626754	893219285967007744	893220339009957888	893223018012450816	893223063726284801	893223543797723136	893225328750895104	893226679023357954	893227297167355904	893230192780607488	893236567661301761	893245250747211776	893248001216585728	893248056975646722	893248151963881473	893248181252837376	893248180078432256	893248179600326656	893248190765568000	893248198025850880	893248323078860800	893248335506804736	893248439680684034	893248466339713024	893248470672453633	893248704064434176	893248731897888768	893248755037859840	893248756816150528	893248763174825987	893248923728568323	893248934478585858	893248941118115843	893248994620715008	893249015139184640	893249034198110212	893249091941085184	893249098131943424	893249158467006466	893255945064562688	893255951511244800	893259349073641475	893259353049792512	893260033974181888	893280824690327553	893344144164143105	893345166421094400	893347234791780352	893410730451628033	893490712309878786	893896646911774720</t>
  </si>
  <si>
    <t>gossipcop-866222</t>
  </si>
  <si>
    <t>http://bojtv.com/beyonce-and-so-many-others-celebs-cant-stop-wearing-this-fun-floral-print/</t>
  </si>
  <si>
    <t>BeyoncÃ© and so Many Others Celebs Can't Stop Wearing This Fun Floral Print</t>
  </si>
  <si>
    <t>884989932481204224</t>
  </si>
  <si>
    <t>gossipcop-915656</t>
  </si>
  <si>
    <t>https://www.cnn.com/2018/04/29/politics/michelle-wolf-whcd-takeaways/index.html</t>
  </si>
  <si>
    <t>5 takeaways on Michelle Wolf's hugely controversial speech at the White House correspondents' dinner</t>
  </si>
  <si>
    <t>966760776970178560	966760920604184576	966761412273025024	966761591885754368	966761757376237568	966762913506709516	966763459504467969	966764359203639297	966764801866153984	966766090129850368	966770337353535488	966771817812713472	966774371925737472	966778711922982912	966784604479700993	966785040414846976	966792198514663424	966792520112930823	966792772945698816	966792777521680385	966792775411871749	966792797515862016	966792798883151872	966792986490277888	966792996082601984	966793027124695040	966793037111349248	966793066899296256	966793250697830400	966793309426470912	966793316498071553	966793351541542917	966793458450161665	966793479589425153	966793502775537664	966793508756623361	966793532240523265	966793542558416897	966793541241458690	966793552884793352	966793559218286592	966793571004289024	966793583234879488	966793748784058368	966799004066488321	966806783267352577	966814391290114048	966819503878193152	966827215122911232	966832655965630464	966838300269948928	966838308889247745	966842467801735169	966847629865893888	966847663135248390	966847695351635969	966847721255636992</t>
  </si>
  <si>
    <t>gossipcop-951370</t>
  </si>
  <si>
    <t>https://people.com/tv/emmy-nominations-sandra-oh-first-asian-woman-best-actres/</t>
  </si>
  <si>
    <t>Sandra Oh Makes History as the First Asian Woman to Be Nominated for a Best Actress Emmy</t>
  </si>
  <si>
    <t>1017456809391607808	1017456951591165952	1017457341069836288	1017458315159224320	1017458795281244161	1017458852810420226	1017459654455111680	1017461352141488129	1017462362163462144	1017462700899618816	1017463985858375682	1017481908974968832	1017483977375080449	1017496282967900160	1017497231476314112	1017500486809812992	1017557230588256256	1017557495554846720	1017557501540294656	1017557505046507520</t>
  </si>
  <si>
    <t>gossipcop-901400</t>
  </si>
  <si>
    <t>https://people.com/parents/karjenner-christmas-card-day-20-grandma-mj-khloe-kardashian/</t>
  </si>
  <si>
    <t>All About M.J.! Kris Jenner's Mom Is Surrounded by Kids on Day 20 of Christmas Card Countdown</t>
  </si>
  <si>
    <t>gossipcop-954602</t>
  </si>
  <si>
    <t>https://www.usatoday.com/story/life/people/2018/07/24/celebrities-tweet-support-demi-lovato-after-possible-overdose/829894002/</t>
  </si>
  <si>
    <t>Joe Jonas, more celebs tweet support for Demi Lovato following possible drug overdose</t>
  </si>
  <si>
    <t>1021867911814803462	1021868145890324480	1021869843413381121	1021869959566307328	1021870157575086080	1021870159311458305	1021871304461430784	1021872117640585216	1021874827206881281	1021874838300807168	1021874933503123457	1021876762152554497	1021882440275697664	1021884606151319554	1021884605052465154	1021884604599418886	1021884613294206976	1021884673625137152	1021884684802945024	1021884694525358080	1021884703123677185	1021884728100704257	1021884829166694400	1021884827505778688	1021884869302005762	1021884890973982721	1021884922955526145	1021884935886577665	1021884957906624517	1021885161045217280	1021885188723404804	1021885234734948352	1021885241106030592	1021885255928688642	1021885398052679680	1021885435352625152	1021885440398446592	1021885449017716743	1021885566797926404	1021885652827365376	1021890358043541504	1021890713221586944	1021891642901635072	1021892951146934274	1022010271613767680	1022019482364125184	1022099034029400064</t>
  </si>
  <si>
    <t>gossipcop-912017</t>
  </si>
  <si>
    <t>https://slate.com/culture/2018/02/the-black-panther-review-roundup.html</t>
  </si>
  <si>
    <t>First reviews of Marvel's Black Panther.</t>
  </si>
  <si>
    <t>961032544052482048	961033430476771329	961033441767821312	961033451037184000	961033931087687681	961034989893713920	961035035792068608	961037177042997249	961039089800802304	961041085693878272	961071738015563776	961083074934054914	961083096526442496	961085886183104512	961100498861527042	961101586364882946	961138269235957761	961138295706148866	961138466041065473	961138485708185601	961138483422224385	961138515634458626	961138570672078849	961138589907202050	961138728151519232	961138739862032384	961138770786562048	961138773416448000	961138785777078272	961139231551885312	961139240892551174	961139246856900610	961139246835945472	961139250191314945	961139257887862785	961139256214290434	961139285486383105	961139350166736898	961139350116368385	961139496384454656	961139504038981632	961139556362932224	961139567201013761	961148342549008384	961175716535717888	961213537598062593	961999144624771074	962011466843869186	962110219433234434</t>
  </si>
  <si>
    <t>gossipcop-926222</t>
  </si>
  <si>
    <t>https://variety.com/2018/dirt/real-estalker/anna-faris-hollywood-hills-home-overboard-1202907839/</t>
  </si>
  <si>
    <t>Anna Faris Sells Former Home in L.A.â€™s Hollywood Hills â€“ Variety</t>
  </si>
  <si>
    <t>983453415278825472	983453981015003138	983456323135266817	983457484357689344	983457636665430016	983458070318800897	983460037761949696	983460386631536648	983460720112275456	983461536797605888	983462637307490304	983463019807199232	983465860869210112	983468843837276160	983469012741865472	983473770580070406	983474061526233088	983474203352432641	983474296482926594	983487192948289536	983494353497743360	983495137438437376	983499750694567936	983505525080915969	983510465350283265	983517977805971456	983533232695132161	983541213587357698	983548159077920773	983558414990237697	989175924535902208</t>
  </si>
  <si>
    <t>gossipcop-858975</t>
  </si>
  <si>
    <t>https://abcnews.go.com/Entertainment/usher-explains-missed-love-manchester-concert/story?id=47842752</t>
  </si>
  <si>
    <t>Usher explains why he missed the One Love Manchester concert</t>
  </si>
  <si>
    <t>872087327820189697</t>
  </si>
  <si>
    <t>gossipcop-937162</t>
  </si>
  <si>
    <t>https://www.cnn.com/2018/05/19/europe/royal-wedding-meghan-markle-prince-harry-intl/index.html</t>
  </si>
  <si>
    <t>Prince Harry and Meghan Markle marry in trailblazing ceremony</t>
  </si>
  <si>
    <t>997922609164582918	997923107074699264	997923733041008641	997925887348621312	997926009780539392	997928832320458752	997933819750580225	997941680090181632	997947004897509381	997954323760926720	997959647037276160	997959749110034432	997967015934488576	998014356762824704	998066209349361665	998075398096343046	998098833979604992	998123971018199040	998150239612784640	998296331998416897	998555386474098688</t>
  </si>
  <si>
    <t>gossipcop-866474</t>
  </si>
  <si>
    <t>https://www.harpersbazaar.com/beauty/hair/advice/g4796/celebrity-half-buns/</t>
  </si>
  <si>
    <t>Our New Celebrity Hairstyle Crush: The Half Bun</t>
  </si>
  <si>
    <t>gossipcop-888132</t>
  </si>
  <si>
    <t>http://www.hugtdy.co/36583/the-walking-deads-katelyn-nacon-reveals-her-must-have-item-for-the-zombie-apocalypse-and-more-when-she-takes-the-eq/</t>
  </si>
  <si>
    <t>The Walking Deadâ€™s Katelyn Nacon Reveals Her Must-Have Item for the Zombie Apocalypse and More When She Takes the E!Q â€“ HUGT</t>
  </si>
  <si>
    <t>921383614973206529</t>
  </si>
  <si>
    <t>gossipcop-891823</t>
  </si>
  <si>
    <t>https://worldnews.easybranches.com/entertainment/celebrity/the-crown-season-2-trailer-puts-queen-elizabeth-and-prince-philip-drama-front-and-center-416567</t>
  </si>
  <si>
    <t>The Crown Season 2 Trailer Puts Queen Elizabeth and Prince Philip Drama Front and Center</t>
  </si>
  <si>
    <t>927550760556072961	927550905184149505	927551435125985281	927551660045553665	927552319935471617	927552451929972736	927552474529107968	927553098775539712	927553385317859330	927554349773058048	927555468536541184	927561569197838336	927562965074681857	927567590062481409	927570883157417984	927579230128316418	927636331890700293	927636551051501568	927643816844320770	928114781969674240</t>
  </si>
  <si>
    <t>gossipcop-937350</t>
  </si>
  <si>
    <t>https://pagesix.com/2018/05/21/john-legend-explains-meaning-behind-sons-name/</t>
  </si>
  <si>
    <t>John Legend explains meaning behind sonâ€™s name</t>
  </si>
  <si>
    <t>998351753446903814	998351874511265798	998352636884774912	998352824550424576	998352891789369345	998354180665462784	998354692861190146	998355163478818816	998359716873977858	998361004609335296	998361597184761856	998361886449192962	998362065965203456	998368916283027456	998371176648007680	998518342355955712	998518364187385856	998521650286092288	998574265803902976	998612813680607232	998679679849648128	998683300091674626	998687142611177472	999092522092642304	999222755974238208	1055852383530635264</t>
  </si>
  <si>
    <t>gossipcop-903165</t>
  </si>
  <si>
    <t>https://www.businessinsider.com/new-justin-timberlake-2017-6</t>
  </si>
  <si>
    <t>We have reason to believe a new Justin Timberlake album could be on its way</t>
  </si>
  <si>
    <t>948300696939614208	948302757127249920	948303154780758017	948303404849184768	948303961727086593	948304676381974529	948304713166020609	948305425069326336	948306506088411139	948306676402208768	948309481967927297	948309834910388224	948310968148180992	948313930224553985	948314293518430209	948326291908030465	948326318223118338	948333341891153920	948338534116667392	948393636215099393	948412358623420417	948425896188305409	948440016061001728	948450001822404609	948450137189298176	948450190352101376	948450209062940672	948450221742346240	948450387824168960	948450408992829445	948450416320229377	948450434024443904	948450443105095685	948450449446891520	948450627289526272	948450649796239360	948450661192163328	948450661095616512	948450668838375424	948450680309800960	948450709502078976	948450813059502081	948450902289068034	948450926364430336	948450941619068930	948451155364937728	948451162352701440	948451203561742337	948451202651557888	948451209261789184	948452304960868352	948486683024007168</t>
  </si>
  <si>
    <t>gossipcop-886894</t>
  </si>
  <si>
    <t>https://popculture.com/reality-tv/2017/10/16/kuwtk-kourtney-kardashian-butt-cellulite-massage/</t>
  </si>
  <si>
    <t>Watching Khloe Kardashian Massage Kourtney's Bare Butt Is Too Weird to Handle</t>
  </si>
  <si>
    <t>gossipcop-923562</t>
  </si>
  <si>
    <t>https://www.huffingtonpost.com/entry/serena-williams-hbo-documentary-series_us_5ab56841e4b054d118e2c8ae</t>
  </si>
  <si>
    <t>Serena Williams Gets Personal In New HBO Documentary Series</t>
  </si>
  <si>
    <t>978828274007715840	978828957477842944	978829428804472832	978829578436300800	978829609742602240	978829786071142401	978830804297175041	978830933523656704	978831067590414336	978831177133027330	978831297484222464	978835185415401472	978836469941850113	978837884500348928	978839469750145024	978840513867497472	978840608512000000	978843855461199872	978848158565437445	978849094495023107	978856618807963648	978861942889766914	978863941349773312	978869245852385280	978871560412041223	978876551663161350	978881724368252929	978886796359630849	978890845410742272	978890979561361408	978891274236387328	978893601731239936	978894555914362880	978904386754826241	978904842302304256	978911395667263489	978918991933579264	978924446449889280	978924445552300032	978924454372888576	978924474203504640	978924687555203078	978924684900257792	978924698808520704	978924712410611712	978924734640480257	978924925565194240	978924940320739328	978924940610109440	978924944817049600	978924977247457280	978925010256461824	978925233439694848	978925272127897601	978925439019253760	978925437471649792	978925436825751552	978925443624685568	978925444333559808	978925463589486592	978925481838940160	978925683970920450	978925707714756608	978926499737821184	978927128287719424	978932401500930048	978933007741607936	978941741448376320	978944290083692544	978947220144730112	978951359276892160	978954663302021120	978960518554750977	978962693427159041	978971842076487681	978977515887710209	978984982004752385	978990125186084865	978997535049068544	979002907306569729	979008029558423552	979015316440100865	979020948853571584	979035293012643840	979047231117516800	979084479737352193	979237810447138816	979237826687479808	979237838515417088	979729464329457665	979730720875864065	979735130209161217	979738790192349184	979757915727855616	979760426861957120	979761541254959104	989593450097074177</t>
  </si>
  <si>
    <t>gossipcop-930949</t>
  </si>
  <si>
    <t>https://www.msn.com/en-us/money/news/watch-cardi-b%E2%80%99s-sister-hennessy-flip-out-smack-devin-on-%E2%80%98champs-vs-stars%E2%80%99/ar-AAwBLXW</t>
  </si>
  <si>
    <t>Watch Cardi Bâ€™s Sister Hennessy Flip Out, Smack Devin on â€˜Champs vs. Starsâ€™</t>
  </si>
  <si>
    <t>991063645978353667	991064598269825025	991064645128437761	991064767698784257	991065097455001600	991065216854175745	991065792153255936	991069901182947328	991074433765990401	991080459592495105	991164264105807877</t>
  </si>
  <si>
    <t>gossipcop-947027</t>
  </si>
  <si>
    <t>https://usweekly.com/news/22/12128/inside-pop-musics-rising-rainbow-revolution.html</t>
  </si>
  <si>
    <t>1011917089932791808	1011918689774587905	1011919793090367489	1011919831426215936	1011920900411871234	1011921730535714816	1011925627383869441	1011925630617731074	1011927036527456256	1011928668212486147	1011932422114455554	1011933929618542592	1011940233607368705	1011942926526664704	1011944145848418304	1011945287450005504	1011948410704805888	1011950692330639365	1011954402620420098	1011955422973095936	1011959639213084672	1011967132853153792	1011972589017694208	1011980460765929472	1011982012775837697	1011996658551230465	1012004522745425920	1012006853189013511	1012011983455940609	1012017083662471168	1012018697278500864	1012023058461126656	1012037339579744256	1012130550277115904	1012539915211563008	1035532438561275904	1035534255428980742	1035534991244046342	1035575051008008193	1035575078942072832	1035575146709495810	1035575164371709952	1035575232248074242	1035575249407041536	1035575280180621314	1035575290226003968	1035575288606928897	1035575298836844545	1035575306172739584	1035575309502963712	1035575346270281729	1035575366637834243	1035575460506292225	1035575477283577857	1035575484023795712	1035575489493168131	1035575499203010560	1035575503225335809	1035575505112719362	1035575518433882112	1035575559332524033	1035575577942654976	1035575688961708033	1035575707324358657	1035575722998411266	1035575741017149440	1035575746310418432	1035575744678830081	1035575757622456320	1035575762966007808	1035575765654556672	1035575779403476997	1035575827709259776	1035575844461334528	1035575910223757312	1035575927466590209	1035575975919198208	1035575996072767489	1035576002360033280	1035576019019804672	1035576059520081920	1035576068751667200	1035576067690516480	1035576076473442305	1035576084195147777	1035576083666665472	1035576097931493379	1035576117208469504	1035576266961965056	1035576287396552704	1035576365867773957	1035576383098023937	1035708183258583040	1036284118890369025	1036350596838772737	1036429822325661696	1036438632196923397	1036510608571723776	1036515892383895552	1036520926488215553	1036522940542664704	1036537028505165824</t>
  </si>
  <si>
    <t>gossipcop-846073</t>
  </si>
  <si>
    <t>http://tamaratattles.com/2017/04/25/real-housewives-of-beverly-hills-reunion-part-3-the-bunny-gets-a-new-home/</t>
  </si>
  <si>
    <t>Real Housewives of Beverly Hills Reunion Part 3: The Bunny Gets A New Home</t>
  </si>
  <si>
    <t>857052951382298624	857053393096814592	857054155310944256	857054478679162880	857054492067483648	857054635428909057	857054728324296704	857054914270253056	857054932096106497	857054984541683712	857054992426913793	857055600051662849	857055630930186241	857055983184564225	857056176696991744	857056416628056064	857056712167219201	857056877611433984	857056914370211840	857056922918207488	857056929234927616	857056928282759169	857056928123437056	857056926298853376	857056930434383872	857057667864338434	857058082303627264	857058976617435136	857059572472844288	857059576222535681	857061860360818688	857062286594146305	857062758596136961	857063066072080387	857065799256645633	857067227782295552	857069498309894144	857069758369247232	857069773355601921	857098769162276864	857104366377029632	857112061754703872	857144914827673600	857190722138550273	857239841846816773	857545023663071232</t>
  </si>
  <si>
    <t>gossipcop-943487</t>
  </si>
  <si>
    <t>https://gossipbucket.com/e-online/1332708/lupita-nyongo-was-afraid-of-this-trend-now-she-champions-it/</t>
  </si>
  <si>
    <t>Lupita Nyong'o Was Afraid of This Trend, Now She Champions it</t>
  </si>
  <si>
    <t>1006632525848928256	1006633798493237250	1006633994807595008	1006634939637469185	1006635018196692994	1006635044448952327	1006635080800927745	1006636008258113536	1006637167072776192	1006637779881639936	1006638139987890176	1006640357763936257	1006643773844181002	1006645604045422593	1006646474707554305	1006646472304136197	1006646484253794304	1006646488993329152	1006646488267743233	1006646499646824450	1006646552327319552	1006646555884032001	1006646667607707650	1006646670648598528	1006646679125274624	1006646745999298560	1006646855650988034	1006647114250838016	1006647135142666240	1006647144642727938	1006647153073238016	1006647196891144193	1006647371214807042	1006647392802783232	1006647391930503168	1006647394652622850	1006647422183931906	1006647446926225408	1006647468388470784	1006647509291339776	1006648422387068928	1006649882327879685</t>
  </si>
  <si>
    <t>gossipcop-930175</t>
  </si>
  <si>
    <t>https://people.com/tv/jersey-shore-ronnie-not-in-love-sammi-sweetheart/</t>
  </si>
  <si>
    <t>Jersey Shore's Ronnie Is 'Not in Love' with Ex Sammi: Source</t>
  </si>
  <si>
    <t>989673108805124096	989673425156231168	989673450129080320	989673656950370304	989673751733301248	989674021586432001	989674067438469120	989674355989794816	989675454671048705	989675855172505607	989678291769479168	989678429220974592	989678630694305792	989684112461107202	989684111328579585	989684111144050689	989684111030849536	989684119260008453	989684136121176064	989684177296556033	989684346033463296	989684349669920769	989684363280420864	989684370259750913	989684373363548160	989684381093638145	989684391906566144	989684602678775810	989684621095915522	989684655329816576	989684676666232832	989684870883528705	989684904274415618	989684922054074368	989684926881652736	989685098617319424	989685112731299841	989685110218817537	989685136605241344	989685196189523970	989686130277662720	989691437166936066	989698065886932993	989698992660414465	989705183041994752	989710686140825601	989718255156715521	989722770580819968	989723398866522112	989730679767220225	989739171131506688	989746200512348161	989753469388046336	989761071345844224	989761673828302849	989766482950160384	989773253479579648	989778799276343297	989784148247105536	989785770348212224	989791448982634496	989796537478725632	989804199801044993	989811563925139456	989819495555317760	989826630930481152	989831653378867201	989836774754082816	989849666190626816	990866827319398400</t>
  </si>
  <si>
    <t>gossipcop-954430</t>
  </si>
  <si>
    <t>https://www.gq.com/story/justin-theroux-how-he-befriended-queer-eye-guys</t>
  </si>
  <si>
    <t>Justin Theroux Slid Into the Queer Eye Guys' DMs and Now They're a "Wolf Pack"</t>
  </si>
  <si>
    <t>gossipcop-855464</t>
  </si>
  <si>
    <t>http://234today.com/2017/05/drake-makes-history-2017-billboard-music-awards-lets-love-life-nicki-minaj-steal-show/</t>
  </si>
  <si>
    <t>Drake Makes History At 2017 Billboard Music Awards, Lets â€love Of His Lifeâ€ Nicki Minaj Steal The Show</t>
  </si>
  <si>
    <t>866497935697207297	866498122972876800	866498135677296640	866498139431227392	866498145487802368	866498154161594368	866498174474625025	866498189393657857	866498194234003457	866498192484978689	866498454209482752	866498467643793410	866498619108544512	866498710863314945	866499965962649600	866500289200828416	866500395870429184	866500862239137793	866502405365481472	866502405113864192	866502405076140033	866502402215628801	866502486533824514	866503434387640320	866506181698740225	866506188174774272	866506188040486912	866506191488208897	866506191274299392	866506189718167552	866506189110099968	866506193916665857	866510563488256001	866512220217196544	866512226500263936	866512224742920192	866513074034847745	866518882323845121	866520508191387648	866524823723188224	866534743592054784	866541934201815040	866558766640017408	866561608838983680	866561813126696960	866609853032214528	866610208759570433	866610559181107201	866655771009970177	866738509658431490	866773728029540352	866816214214914048	866851304156663810	866853033950535680</t>
  </si>
  <si>
    <t>gossipcop-795008</t>
  </si>
  <si>
    <t>https://www.theguardian.com/us-news/2016/dec/11/jonbenet-ramsey-the-brutal-child-that-still-haunts-america</t>
  </si>
  <si>
    <t>JonBenÃ©t Ramsey: the brutal child murder that still haunts America</t>
  </si>
  <si>
    <t>777854959790415872	777855210102284288	777855214074212352	777855212916580352	777855216318226433	777855226120286209	777856965892378624	777857384605556737	777857392163758080	777857393635930114	777857393078054912	777857406202056704	777857406084657157	777857416838778884	777857416180359168	777857425810427905	777857425269325825	777857429841121280	777857434119319554	777857434782097408	777857456709906433	777857466319069185	777857465564008448	777857484966858752	777858574374440961	777858593416552448	777858624722915331	777858633337937920	777858643823767552	777858826699669504	777858951509577728	777859070367719428	777859071760146433	777859080941506560	777859079238668289	777859848897597441	777860691239723008	777861437070807040	777864040341131264	777864056442986497	777864063803994112	777864080660926464	777864114928443393	777864134918492160	777866475528818688	777869000638210048	777870033468829696	777870074120069123	777870148115902464	777870159742574592	777870191162122240	777870203317129216	777870229435056130	777870251123892228	777872564949364736	777892903125258240	777923113094815744	777968347711496192	784416991486414852	784418358468849664	857289464703467521	857289537101352962	857289554226708480	857290130889072642	857291353268420608	857291359887151104	857291365981462528	857291388177661953	857291392778870784	857291395614355456	857291406867431424	857291412424937472	857291417227415552	857291467168940032	857291892790222848	857292534745362432	857292857740115968	857292924559671296	857292957770170368	857297546565214208	857298760765849604	857298766935629824	857298774187692032	857303631225212928	857306425810399232	857306589216231424	857427733130772480</t>
  </si>
  <si>
    <t>gossipcop-886635</t>
  </si>
  <si>
    <t>https://abcnews.go.com/US/Stars/alec-baldwin-denies-punched-parking-spot-assault-arrest/story?id=58950759</t>
  </si>
  <si>
    <t>Alec Baldwin denies he 'punched anyone over a parking spot,' following assault arrest in New York</t>
  </si>
  <si>
    <t>918525214870339585	918525961297125377	918526747179614208	918528297776046081	918528307359911936	918529723134701568	918530635698003968	918532566461878275	918534759680266243	918537110398865408	918538440903462912	918542193362644993	918543056021762049	918543513616375813	918565543338303488	918610451482791937	918655632789721088	918714705081917440	934698506819956737</t>
  </si>
  <si>
    <t>gossipcop-838403</t>
  </si>
  <si>
    <t>https://www.metacritic.com/feature/tv-premiere-dates</t>
  </si>
  <si>
    <t>845275843098218496	845275877135073282	845276182228561920	845276195658743808	845276822514339841	845276997714690052	845277200500899841	845277684234018816	845277708724559872	845278082416099328	845278089965780992	845278111822340096	845278460385923073	845279262340857856	845279598086569985	845279611508277248	845279625303371777	845279624565145600	845279627027214338	845279632496603137	845279668991242241	845280329665413120	845280328906240001	845280332261736448	845280331787776001	845280336430837760	845280342290325506	845280339144597504	845281089119645697	845282524557328388	845282898479644673	845283131624247298	845283242580205569	845284459209527296	845284814932639745	845284968226045952	845285118306664448	845285126003134465	845286653832790016	845287787435765761	845287790568861696	845287799653785600	845287798454169600	845287802400993280	845287878821384193	845287903169331201	845287938665725952	845287935792594944	845288629341581312	845290222594248706	845290314806054913	845290323131748352	845290562882359296	845292812111261697	845296146197172225	845296602164031489	845298750348296192	845307600094875648	845314821641981954	845314892630577152	845314901182763008	845316927723470848	845317375469797376	845317420378177537	845317429106499584	845321343092604928	845321454543650816	845321462416379904	845326240915578882	845326296016195585	845326304572571651	845327999373332481	845328051395317760	845328059884605441	845337711607103488	845337759988502529	845337769853505536	845340596847955968	845340646391140354	845340655601770496	845343548845277185	845343616256163840	845343624242061312	845350053929734144	845350114646540288	845350117658017792	845352778524491776	845352839077662721	845352847843737600	845357977481678848	845358034465492992	845358042258575361	845358591066365952	845362740340379650	845362812927053824	845362822850711559	846562300970651648	852605149713506308	852605961843953665	852607894105149440	852608321047613440	852608751274217475	852608874372882433	852608921923661824	852608977791848452	852609144448311297	852609477542948864	852611379001511937	852612136798797824	852616821236613120	852619189961412609	852619195745419264	852619216951721984	852619216301600769	852619215043411968	852619213629935616	852619258928349184	852627868278509569	852630975465086980	852662326255788032	852679512676597760	852701529110753280	852709903978250240	852716240313344001	852725029402025986	852733020696068096	852746391822622720	852759978465050624	852797388846620672	861749440243265536	861750412449329156	861752704758157313	861752736001536000	861755795993575425	870130878005092352	870137466610524160	870137471228559360	870137470771273728	870137470674808832	870137493961572359	870137500685094912	870137507656089600	870145644446363648</t>
  </si>
  <si>
    <t>gossipcop-934348</t>
  </si>
  <si>
    <t>https://www.longroom.com/discussion/1015321/lupita-nyongos-berry-beauty-tops-cannes-2018-makeup-looks</t>
  </si>
  <si>
    <t>Lupita Nyong'o's Berry Beauty Tops Cannes 2018 Makeup Looks</t>
  </si>
  <si>
    <t>994798136118923265</t>
  </si>
  <si>
    <t>gossipcop-877995</t>
  </si>
  <si>
    <t>https://www.etonline.com/pink-and-reese-witherspoon-play-never-have-i-ever-admit-having-sex-public-place-86695</t>
  </si>
  <si>
    <t>Pink and Reese Witherspoon Play 'Never Have I Ever', Admit to Having Sex in a Public Place</t>
  </si>
  <si>
    <t>905432275961176065	905435618863439872	905435641969872898	905435704729186304	905436510203240449	905436790269632512	905437058528894976	905437609022955520	905438152348848128	905439033966374912	905439649073692673	905439821908369408	905439841327992833	905439850161205248	905441456524898305	905441824445263872	905441906393538561	905442013054566425	905443641887514624	905445805229789184	905457531161595905	905469829481684992	905475034348744704	905486652658909188	905486880241745920	905519809659625473	905635387888062468	905712867894321152	905907249943646210</t>
  </si>
  <si>
    <t>gossipcop-918182</t>
  </si>
  <si>
    <t>https://en.wikipedia.org/wiki/List_of_awards_and_nominations_received_by_Emma_Stone</t>
  </si>
  <si>
    <t>List of awards and nominations received by Emma Stone</t>
  </si>
  <si>
    <t>gossipcop-843992</t>
  </si>
  <si>
    <t>https://www.zerchoo.com/entertainment/uh-oh-total-divas-star-lana-threatens-to-call-the-police-on-renee-young-trinity-fatu-during-explosive-fight/</t>
  </si>
  <si>
    <t>Uh Oh! Total Divas Star Lana Threatens to Call the Police on Renee Young and Trinity Fatu During Explosive Fight</t>
  </si>
  <si>
    <t>854699960733794310	854699997526470660	854700256919003136	854700431775195136	854701866487341060	854702278623850496	854703115911561216	854704443266260992	854704506109542400	854704509972381696	854715111562412038	854721541191462913	854742373812797441	854742473201012736</t>
  </si>
  <si>
    <t>gossipcop-881622</t>
  </si>
  <si>
    <t>https://www.foxnews.com/food-drink/gwyneth-paltrow-and-chris-martins-former-chef-claim-they-eat-nothing</t>
  </si>
  <si>
    <t>Gwyneth Paltrow and Chris Martin's former chef claim they 'eat nothing'</t>
  </si>
  <si>
    <t>910594372327972864	910601234549063680	910623205978787842	910646519803650048	910694985439301632	910729330770288640	910810440393007104	910942609626980352	910944244457668614</t>
  </si>
  <si>
    <t>gossipcop-922823</t>
  </si>
  <si>
    <t>https://www.bustle.com/p/kate-bosworths-drugstore-hormonal-acne-solution-cleared-up-her-skin-its-actually-affordable-8601938</t>
  </si>
  <si>
    <t>Kate Bosworth's Drugstore Hormonal Acne Solution Cleared Up Her Skin &amp; It's Actually Affordable</t>
  </si>
  <si>
    <t>978258304601378816	978258333911142401	978258780013187072	978258780193357824	978259460786409472	978259706144845824	978261655036547072	978262062676750337	978262301844254720	978262470790930432	978262618350657536	978263000879632384	978264483050135552	978269980989902848	978272425749102593	978273986072150021	978275477205999618	978275697608323072	978277971436830720	978290593930424321	978298187977957382	978303348720857088	978303353447899136	978305940679200775	978636203389046784	978839043973595136	978946727813308416	980760311820009472</t>
  </si>
  <si>
    <t>gossipcop-931408</t>
  </si>
  <si>
    <t>https://www.huffpost.com/entry/melissa-mccarthy-husband_n_3499060</t>
  </si>
  <si>
    <t>Melissa McCarthy, Husband Ben Falcone, Open Up About Their Blissful Marriage</t>
  </si>
  <si>
    <t>991482728163004422	991482954756055040	991483197170028544	991484876472881153	991485911639605248	991490195064176641	991497334235324416	991534812585496576	991550507276697600	991573548157276160	991574424171237376	991575055380418565	991597474266611712	991597497230520320	991597503593230336	991597558098268160	991597728277950464	991597735882252288	991597732765847552	991597738214248448	991597746737082368	991597802097643523	991597940752953344	991597945903616001	991597943881953280	991597984029790208	991597998600749056	991598015751380992	991598173092229120	991598181363470336	991598191861788673	991598199621201921	991598210358661120	991598345662722048	991598444434292741	991598456727797760	991598461064802304	991598499509755904	991599715904114689	991633476880396289	991633520069050370	991633526075330561	992413040065875969	992414294561173504	992441473256902656	992443991705706499	992445025089933312</t>
  </si>
  <si>
    <t>gossipcop-876249</t>
  </si>
  <si>
    <t>https://www.longroom.com/discussion/651357/heather-heyers-mom-honors-musics-biggest-stars-fighting-against-the-system-at-the-mtv-vmas</t>
  </si>
  <si>
    <t>Heather Heyer's Mom Honors Music's Biggest Stars "Fighting Against the System" at the MTV VMAs</t>
  </si>
  <si>
    <t>902010340468289537	902010497440108548	902010513336492033	902010551127166978	902011148211412993	902011354319654915	902012395811254272	902012442556944384	902012461309714432	902013078291836929	902014170257924097	902014280924618752	902014278575816704	902014324834754560	902014349681840128	902014359018373120	902014998683275264	902015149346783233	902016677822447616	902018091508486145	902019157172113410	902019252185477120	902020260404092930	902021508788342785	902023020193177601	902023877899030529	902025964187680768	902025983728816128	902033400361451520	902035776489136128	902035787235057664	902041267416088576	902041792165552131	902042584524062720	902042581797822464	902046358659411968	902047326382039040	902068488411471873	902095997731463168	902096873678401538	902102074577571841	902102119032991744	902102143666188288	902102239019487232	902102261358366720	902102302126952448	902102303733362689	902102484340101120	902102513083711488	902102523372335104	902102523175108608	902102541009375233	902102565940289536	902102564623323136	902102571577479168	902102572005289984	902102630666784769	902102808639537152	902102806588530689	902102923865403392	902103013569044480	902103041096261637	902103106766458880	902103148311007232	902103310437679104	902103346038833153	902103381040394241	902394364655276032	913729863768526848</t>
  </si>
  <si>
    <t>gossipcop-859606</t>
  </si>
  <si>
    <t>https://people.com/celebrity/bachelor-ben-higgins-lauren-bushnell-split/</t>
  </si>
  <si>
    <t>Ben Higgins and Lauren Bushnell Split: Bachelor Couple Breaks Off Engagement</t>
  </si>
  <si>
    <t>872533274958204932	872534975341613056	872535226106433537	872535412882919424	872535763799461888	872536417725030400	872536552349601793	872536571001671681	872536577922170881	872536830708731905	872537122749661184	872537177397366787	872537214802026496	872537407224197122	872537444352221184	872537444012482561	872537519828684800	872537854307598336	872538359398150144	872538473755836417	872538472417959937	872539221696937984	872540190350360576	872540726684303360	872540786142752768	872541807682498561	872542463050661888	872553414319669249	872554246067163139	872554396508332032	872554977784463360	872556621830008834	872559964673503233	872562651305529346	872562670364491776	872562671782170624	872562685644353536	872562753617178624	872562757706579968	872562878724935681	872562920143675393	872562937633931264	872562948748836868	872563139811962880	872563173810995200	872563211396141056	872563309203132419	872563370788102144	872563383131942913	872563388706160640	872563396171968512	872563413863596032	872563427478253568	872563497409949697	872563635645796352	872563651726774272	872563670693400576	872563678167674881	872563729690497024	872563738603290625	872599333736247296	872599698216976384	872600863738667009	872609436333998080	872619610050359296	872624688631078913	872654270444650496	872686884522041344	872728320739246080	872789536312635392	872789897073111040	872855196472233984	872871848609931264	872871848429502465	872871851046969345	872895254046924800	872895253832900608	872955904337092609	872955903309488128</t>
  </si>
  <si>
    <t>gossipcop-906884</t>
  </si>
  <si>
    <t>https://www.marieclaire.com/beauty/a15384551/katy-perry-plastic-surgery-reveal/</t>
  </si>
  <si>
    <t>Katy Perry Addresses Those Plastic Surgery Rumors and Reveals What Procedures She Has Done</t>
  </si>
  <si>
    <t>953694474831581185	953694697062653954	953696741370548234	953696986326323201	953698738907820032	953700097727983616	953706929418919936	953708311114694658	953713662388199424	953720381981933569	953725649117736962	953726092723896320	953728643578122241	953728790898860032	953731802966953984	953735161438457856	953740700964679681	953744377410498560	953746461358829568	953752635697516550	953752685752340482	953752723588968448	953752723408719874	953752790949617664	953752815616307200	953752868099682304	953752893374521346	953752908994052097	953753007493079040	953753062035853313	953753109712470017	953753114116546560	953753372997320704	953753581458423808	953753610533433352	953753613603614721	953753620494848001	953753628015243264	953753639348260865	953753834689581057	953754456637825032	953754708862291969	953754713782185984	953754830933315584	953754867494989825	953754943030112261	953763190738796545	953772065168879616	953772070118113280	953814471641911296	954005656222289921	954030164412895233	954109665796911106	954352949827919872	954384111183024128	954387133388804097	954476726062665730	954797857923588096	954839135889580032	954984943964360705	956770852460052481	976575191944802304	976575191177314304	978658919777165312	1038867149652197390</t>
  </si>
  <si>
    <t>gossipcop-883175</t>
  </si>
  <si>
    <t>https://www.usmagazine.com/entertainment/news/lyle-menendez-opens-up-after-killing-parents-7-revelations-w459143/</t>
  </si>
  <si>
    <t>Lyle Menendez Opens Up After Killing Parents: 7 Revelations</t>
  </si>
  <si>
    <t>913042197490143235	913043621334650881	913045060408807424	913045634600468481	913047376545316866	913049836542234624	913054735317569537	913057980966330369	913058437814214656	913058600662241280	913059272241696768	913210072859254784</t>
  </si>
  <si>
    <t>gossipcop-881246</t>
  </si>
  <si>
    <t>http://ventsmagazine.com/2017/09/18/little-mix-cnco-premiere-music-video-reggaeton-lento-remix/</t>
  </si>
  <si>
    <t>LITTLE MIX &amp; CNCO PREMIERE MUSIC VIDEO FOR â€œREGGAETÃ“N LENTO (REMIX)â€ -</t>
  </si>
  <si>
    <t>909824034233188352	909930911617122305	909932342709555201	909933328580583424	909933470390145024	909933803010850816	909934343287689216	909934505347239936	909935118633992192	909935616753676288	909937155308445696	909941496362672128	909941501605535745	909943181416046592	909944880746594305	909945328954167296	909945908573364224	909946197380448256	909950230375944193	909950259740205057	909950290492891136	909950332918272000	909950368049696768	909950486773665792	909950485964234752	909950484672385025	909950549419753475	909950565727252480	909950608941166594	909950622035795973	909950723542126597	909950731406446592	909950774599438336	909950787320713217	909950852319891456	909950993248526341	909951022960963585	909951036856643584	909951051750608902	909951091319730176	909951219862523904	909951276691148802	909951276426948608	909951293690667008	909951319510781952	909953806812811265	909955475050868736	909956312712318977	909956981833703424	909957281181290496	909957284633223168	909957659255812099	909957687777140736	909968951811072000	909977708117020672	909989597232451584	910017790005751808	910035771154976768	910079282331910144	910079735899750400	910130922485424133	910144869229842433	910303422548774913</t>
  </si>
  <si>
    <t>gossipcop-897323</t>
  </si>
  <si>
    <t>https://www.nme.com/news/music/listen-ed-sheerans-new-song-feel-paean-1979437</t>
  </si>
  <si>
    <t>Listen to Ed Sheeranâ€™s new song â€˜How Would You Feel (Paean)â€™</t>
  </si>
  <si>
    <t>936390181732716546	936390900435095552	936391683301920770	936391886553665537	936391922213462016	936392667340132352	936395694784442368	936395959302479872	936397603759120384	936397727025582080	936398280220606465	936399603016130561	936399979010080770	936400698748612608	936402052216958976	936402374574428161	936403238303055872	936403789799714816	936411866695458818	936413398753075200	936414427456397312	936419596822654976	936424290336964608	936428065214758913	936441752361295872	936446751829118976	936480734130323456	936502943544758272	936502946510098432	936502950964400128	936503020954771456	936503143935938561	936503151632494592	936503178895548416	936503202110984192	936503201469255680	936503252539072512	936503391588638720	936503430713106432	936503434467037184	936503486375694336	936503698519478272	936503717305741313	936503752693084160	936503758023987200	936503928811909120	936503936802058240	936503951154974720	936503956867637248	936503960143351808	936504003738914816	936504203303882752	936504227882590208	936504287399727104	936548068450865153	936598638075269120	936664829770608640	936710518059888641	937345185398312960	937346452015271936	937369087864434688</t>
  </si>
  <si>
    <t>gossipcop-892651</t>
  </si>
  <si>
    <t>https://www.billboard.com/articles/columns/country/8013872/niall-horan-perform-maren-morris-cma-awards</t>
  </si>
  <si>
    <t>Niall Horan to Perform With Maren Morris at CMA Awards on Nov. 8</t>
  </si>
  <si>
    <t>928469973751812097	928471822844096512	928471882994737152	928472366572888064	928472737311490048	928472751958044672	928472780399693824	928472842857000960	928474156378836992	928474394632114176	928477268241870850	928483565330866176	928487839695638529	928489895819141122	928506572023705600	928511660045819904	928537414091624448	928552605839712256	928562097734250496	928562105992835073	928562112259076096	928562112032583680	928562392082108416	928562464777785346	928562490962792449	928562618306125829	928562617748205568	928562620290011138	928562629102186497	928562639332167682	928562656012832773	928562654230339584	928562667547234304	928562958489260033	928562981222387712	928563010309951488	928563204829179905	928563256167452672	928563879373918208	928563879264837633	928563932293402624	928564192013160448	928564198560423937	928564402797850624	928564409617743872	928566627896983553	928572370897588226	928595762421862400	928596024289120256	928596085156835328	928674304950124544	930410833708044288</t>
  </si>
  <si>
    <t>gossipcop-893783</t>
  </si>
  <si>
    <t>https://www.ibtimes.com/khloe-kardashian-embarrasses-mom-kris-jenner-front-scribe-watch-2615276</t>
  </si>
  <si>
    <t>Khloe Kardashian Embarrasses Mom Kris Jenner In Front Of Scribe [WATCH]</t>
  </si>
  <si>
    <t>gossipcop-862823</t>
  </si>
  <si>
    <t>https://showbizexpress.com/kirsten-dunst-takes-the-eq-in-42-talks-soul-mate-elle-fanning-and-aggressive-sex-scene-in-the-beguiled/</t>
  </si>
  <si>
    <t>Kirsten Dunst Takes the E!Q in 42, Talks â€œSoul Mateâ€ Elle Fanning and â€œAggressiveâ€ Sex Scene in The Beguiled</t>
  </si>
  <si>
    <t>879689050692694017	879689940799541248	879691030248824833	879691111341711364	879691598946213888	879691854328979457	879691853741776896	879701905810784258	879704418261671936	879706583432708096	879707953128906752	879710977096392706	879716120764309504</t>
  </si>
  <si>
    <t>gossipcop-944669</t>
  </si>
  <si>
    <t>https://www.fifa.com/worldcup/players/player/201200/</t>
  </si>
  <si>
    <t>2018 FIFA World Cup Russiaâ„¢</t>
  </si>
  <si>
    <t>1007943404058275841	1007946396224380928	1007946642753024000	1007949300494688256	1007949679596892160	1007950306943078400	1007950929902034945	1007951058478551041	1007951754976284673	1007952679405019136	1007953281283448833	1007953957925220352	1007954360935108610	1007954467499569152	1007954738602627072	1007956835310108672	1007959272230146048	1007959745473331202	1007959953947090944	1007965087804428288	1007970755261358085	1007972464838828033	1007977877529214976	1007980298041200641	1007980303258935296	1007984900811571200	1007989995276099584	1007993732698812418	1007995056471592960	1008000258167541760	1008007711043170304	1008014466888425472	1008014480171847680	1008014654008905728	1008014682005950464	1008014695645827072	1008014709260419072	1008014860658139137	1008014878781698048	1008014886373351424	1008014888306925569	1008014892631232512	1008014892601892864	1008014946117017603	1008014965150711810	1008015156142632960	1008015174517907456	1008015373579546627	1008015392944676865	1008015411474989057	1008015424603254784	1008015440390520832	1008015437878132738	1008015461915774987	1008015467682914304	1008015677939216385	1008015709572599808	1008015786718453761	1008022725439287296	1008027841307426817	1008032881204084736	1008061806378508288	1008075774182637568	1008083152772874240	1008088255848312832	1008094379297263617	1008100025648336897	1008107185409228800	1008109460307480576	1008114647730302976	1008245664332046336	1008297325624791040	1009456348495597574</t>
  </si>
  <si>
    <t>gossipcop-887383</t>
  </si>
  <si>
    <t>https://www.elle.com/women-in-hollywood/</t>
  </si>
  <si>
    <t>Women in Hollywood</t>
  </si>
  <si>
    <t>920122488608129024	920123006361526272	920123243222224896	920123766247776258	920123902470316033	920123945252093952	920124287788318720	920124347271884800	920124357044613121	920124748515786752	920124792807751680	920124828480409601	920124832603353088	920125033015541767	920125728011689984	920126322982219776	920126730592952320	920127009182793730	920127627393765377	920131767520059393	920135847151890433	920137448918839296	920138410446032896	920146846844051456	920147285429776384	920148261083762688	920149544364474368	920163360762683395	920163388508049409	920163512206413824	920163556347318273	920163565771870208	920163761880571904	920163780025290752	920163829065142273	920163838489759744	920163837025939456	920163845892726785	920164026398670848	920164283903827968	920164293005533184	920164297833107456	920164303927435264	920164319693819904	920164347271434240	920164348588421120	920164359787118593	920164498400530439	920164557649301504	920164562980294656	920164577031217154	920164591040122880	920164595209207808	920164637852733440	920167886030884864	920190656697520128	920220827446140928	920228458780938240	920233984939970561	920245574493859840	920250947556614144	920251055216132096	922479153286393857	922480600040247296	922889001035554817	923275870722072576</t>
  </si>
  <si>
    <t>gossipcop-895646</t>
  </si>
  <si>
    <t>https://people.com/tv/katie-cassidy-breaks-silence-death-david-cassidy/</t>
  </si>
  <si>
    <t>Katie Cassidy Breaks Silence on Dad David Cassidy's Death</t>
  </si>
  <si>
    <t>934157951534759936	934160459988635649	934160717187506176	934161098160377856	934161152459853824	934161231820320768	934161800068780032	934161886790156289	934161933657300992	934161990867673088	934162016041951232	934162478904340481	934162825840332804	934162888545185792	934162932241350656	934163457959759879	934164209432014849	934164884702531584	934164934245736448	934164973156265984	934164983876857862	934165272541519872	934165919407976448	934169003156746240	934170185648439297	934170354754482177	934171350322749440	934171531982397440	934173730514669570	934173750660157441	934186698715561987	934187128560410625	934189578696777739	934189603153641473	934191098662215681	934205821134819328	934206427568144384	934207875966296064	934214349220036608	934214902788644865	934219703530213376	934219723662913536	934219881448386560	934219907457220608	934219972527775745	934219979267899392	934220111107575808	934220128203476992	934220142401159169	934220144909410307	934220150521417729	934220156619952128	934220159509762054	934220223259054080	934220393832943616	934220397670813696	934220415517560832	934220444227592192	934220459230494720	934220626792984576	934220638000238592	934220650251804672	934220659995172865	934220663409213440	934220682610855938	934220689825062912	934220717293494272	934220723857645568	934220735937175559	934221667601141762	934223247511404544	934228146827743232	934228146802610176	934228146760704000	934228146693574656	934228146680889344	934228146626416640	934228146441932801	934228146966204416	934244656799399936	934249071828721664	934256614869045248	934264470809075718	934308127494750208	934316019123937280	934361224820686848	934365146541101056	934378263484485632	934385504149229568	934450379332509696	934450875598336000	934466927602188288	934489462142201856	934489584099934210</t>
  </si>
  <si>
    <t>gossipcop-908774</t>
  </si>
  <si>
    <t>https://www.dailymail.co.uk/tvshowbiz/article-5314661/James-Corden-wants-Prince-Harrys-bachelor-party.html</t>
  </si>
  <si>
    <t>James Corden wants to go to Prince Harry's bachelor party</t>
  </si>
  <si>
    <t>956189093314129920	956195921573933057	956196357806714880	956197484002291713	956201800549494784	956203669954945025	956213988290854912	956227415293927425	956238567763791872	956238714732036096	956238843182796800	956239201384636416	956240761485451265	956242219467337728	956242228195704834	956242240724185088	956242335402221573	956242761535184897	956242783773356032	956242974094123008	956246116852383744	956248008793915394	956248807200747520	956252479070420993	956279750191960064	956279749818667014	956352060915703813	956414206474989568	956483622856372225	956617858401873921	956620748319227904	956622476318072835	956628325686005761	957857086750289921</t>
  </si>
  <si>
    <t>gossipcop-878585</t>
  </si>
  <si>
    <t>https://stylecaster.com/beauty/the-best-beauty-looks-of-nyfw-spring-2018/</t>
  </si>
  <si>
    <t>The Best Beauty Looks From New York Fashion Week</t>
  </si>
  <si>
    <t>905965460746895360	905965943284801536	905966504721637377	905966933958262785	905967474855755777	905967544011448321	905967661825220608	905968037169213440	905968242677604352	905968685097082881	905969078879301632	905969428277456897	905969577716310018	905969600080347138	905969610499002368	905969833598226432	905969945258938374	905970006856527876	905970037319663620	905974044930998273	905974125503635457	905975177393135616	905981248568532992	905987622241173506	905989125680930816	905991099952521216	905991796471279616	906024666522779648	906024673720143873	906024717340913665	906024722671951876	906024768360427520	906024859066556416	906024885301927941	906024915932819457	906024933179850752	906024956630188034	906025129179717637	906025154018402306	906025205104918529	906025227808784393	906025354883620865	906025436332703745	906025447103668224	906025456159174658	906025467559395328	906025622903832577	906025648384180224	906025657368428544	906025668470726657	906025728742789121	906025879528079362	906025885748170753	906025903263588352	906049977759051776	906088250338492416	906118397942956032	906124076888051713	906125868799537152	906133083728076802	906135520400564224	906199711110934528	906208708383973377	906228228582506503	906350869599285248	906479824151175168	906579509759156224	906597417654648832	906623775608852486	906626294561079303	906640550656389126	906652513818091521	906667329924341760	906668838460297216	906700050616725504	906718438000918529	906751677470044160	906776592642461696	906840225426690048	906866960658583552	906885250327961602	906901122794881024	906910201286205440	906914780627312640	906929072026144771	907037007016329217	907061144245895168	907077552304467968	907099789078167553	907106343789760512	907228124924059649	907234595791364096	907292457083301893	907359350527860741	907395317162762246	907440357536882690	907573535207456769	907772352683003904	908347968541130752	908352325990993921	908353864083968000	908358452921200640	908540051918692352	908582923128815616	908742381750677504	908746882335297536	908856723057680385	908878110300413952	908884453904150528	908884453803491329	908937823373234176	908937823452930048	908951612395278336	908958665310269440	909039240335560704	909060579280642049	909163735259938816	909163734869803009	909195205101809664	909249310201585664	909376401685352448	909441862980722688	909478120838828032	909571430651617280	909615023223459840	909630575669002241	909706073803837440	909755145537208320	909946402238636032	910109593119928320	910148246164656128	910221481493311489	910300086793592833	910494613793906688	910813395586338816	911734425565712384	911734427075715072	912085487237595136	912085490244997120	912123298531758081	913075285452627968	915226750107471872	916333010601041920	916839362666647552	916970963492855808	917178362619203584	920097589172822017	926606453741408258	933142776690151424	944525709585854464	947871585284870144	960982228028157954	960987129278017538	989607067060187136	1038147987158065152	1038148425332584448	1038148516776996869	1038151683430174720	1038153187587325952	1038154208703176705	1038212472249802752	1038223588074119168	1038238138693373952	1038271227222052867	1038279521529671681	1038279530295840773	1038279538168537090	1038321878119710720	1038446939430440960	1038597416780320769	1038600946077638656	1038784345887133698	1038807595191087105	1038814839207088129	1039172408077369344	1040280844244590593	1053043836417642496	1053047685199130624	1053048867397222401	1053052202540036096	1053055124279607296</t>
  </si>
  <si>
    <t>gossipcop-873951</t>
  </si>
  <si>
    <t>https://www.fitpregnancy.com/exercise/prenatal-workouts/pregnant-six-pack-mom-reveals-her-impressive-workout-routine</t>
  </si>
  <si>
    <t>Fitness Model Mom Reveals Her Impressive Six-Pack Ab Workout</t>
  </si>
  <si>
    <t>897924957652398080	897925966634209280	897926123924983808	897926225540206592	897926224206598144	897926251771572224	897926265272844288	897926278438834177	897926751178960900	897929306512412672	897929929240829953	897930968123691008	897931267915882497	897932588723036160	897933824709070852	897934288301178880	897937190021349377	897938055528632326	897940388815622144	897954167007756288	897957175343042560	897958419834863619	897968738963566592	897968750409809920	897968753954111488	897983079276584961	898008580028338180	898021834779631617	898030930039894016	898101204487737344	898117620825677824	898122698987057153	898182998817992704	899357621601292288	899718227617615872	900163902163570689</t>
  </si>
  <si>
    <t>gossipcop-917768</t>
  </si>
  <si>
    <t>https://theworldnews.net/us-news/jennifer-lopez-is-a-fan-of-meghan-markle-s-pre-wedding-facial-too</t>
  </si>
  <si>
    <t>Jennifer Lopez Is a Fan of Meghan Markle's Pre-Wedding Facial, Too</t>
  </si>
  <si>
    <t>969720243420585989	969721021019377665	969721278880985088	969721787352338433	969721900208476160	969722036116475907	969722202420543489	969722706953256961	969722785659523072	969722791279783936	969722912235278336	969723357318012929	969723580878675969	969723772478504960	969724628573802496	969725754589134849	969726180504072194	969726897155379207	969728397713838081	969730592454582272	969731603466305536	969739549743157248	969742599589376006	969748321341407235	969749012663427072	969814262536425472	969831502417678336	969842297251786752	969854232907190273	969924874289500161	970027279844888576	970041314652823552	971779712748892160</t>
  </si>
  <si>
    <t>gossipcop-872279</t>
  </si>
  <si>
    <t>895107774757187584</t>
  </si>
  <si>
    <t>gossipcop-931098</t>
  </si>
  <si>
    <t>https://www.etonline.com/tiffany-haddish-paves-her-own-way-to-hosting-2018-mtv-movie-tv-awards-in-new-promo-exclusive-101402</t>
  </si>
  <si>
    <t>Tiffany Haddish Paves Her 'Own Way' to Hosting 2018 MTV Movie &amp; TV Awards in New Promo (Exclusive)</t>
  </si>
  <si>
    <t>991349389686902785	991349551582900224	991350606668451845	991351036211154945	991351365246038016	991351507256823809	991352574895800325	991404188172156929	991433987678785539	992581708661702657</t>
  </si>
  <si>
    <t>gossipcop-903966</t>
  </si>
  <si>
    <t>https://vivaglammagazine.com/paris-hilton-hires-bodyguards-protect-2-million-engagement-ring/</t>
  </si>
  <si>
    <t>Paris Hilton Hires Bodyguards to Protect $2 Million Engagement Ring</t>
  </si>
  <si>
    <t>949344625541644293	949345269207977986	949346942898900998	949348961608916992	949349452380364800	949349970813046784	949354839703658496	949360005798662144	949363725324242949	949363926722019329	949363979528400896	949363991813509121	949364022637465600	949364027209273351	949364027066593280	949364184726298624	949364203370041349	949364213117530113	949364224781897728	949364280834576385	949364305941684233	949364304687529984	949364476960178181	949364513207472129	949364530001448966	949364544140431363	949364658917531649	949364682141437953	949364690353885184	949364726512963584	949364743818678272	949364780237811712	949364785660989440	949364806192070656	949364871103164417	949367689239150592	949367697464205312	949369102963019776	949396282984017925	949401965880135680	949409007827111936	949418894720143362	949497005423955974	949514833640161280	949516181463031808	949765307849113605</t>
  </si>
  <si>
    <t>gossipcop-886097</t>
  </si>
  <si>
    <t>https://people.com/tv/kim-zolciak-biermann-obtains-legal-counsel-nene-leakes-racist-claims/</t>
  </si>
  <si>
    <t>Kim Zolciak-Biermann Obtains Legal Counsel in Wake of NeNe Leakes' 'Racist' Claims Against RHOA Costar</t>
  </si>
  <si>
    <t>917853566722863105	917853771618836482	917856574785196033	917857207672336385	917857477227696128	917858881690247168	917860597265584128	917861652728397825	917862892816318464	917865427946147841	917865501312929792	917877671320739840	917879708649365504	917886463139774465	917896412477603840	917914042303483904	917917651598536704	917917875985440775	917935438022750208	917963471656022016	917988697693409280</t>
  </si>
  <si>
    <t>gossipcop-859296</t>
  </si>
  <si>
    <t>https://www.vanityfair.com/style/2017/06/amal-clooney-twins-names</t>
  </si>
  <si>
    <t>Amal Clooney Gives Birth to Twins</t>
  </si>
  <si>
    <t>872137343490297856	872138622652338176	872138996603813888	872140252831469569	872140673511596033	872140694327934976	872142273663967234	872142852129644545	872143909253664768	872144599917056000	872147634097500160	872148168162652161	872148344017125378	872149445625827328	872149927295692801	872149932312072192	872150431316791296	872152002415009793	872152053530763265	872152733381537794	872160902598053889	872170011451826176	872173547308802048	872183391772397568	872193912898699264	872229413345165315	872292215858446336	872636971490914304	874270376867528704	874629966259814402</t>
  </si>
  <si>
    <t>gossipcop-909460</t>
  </si>
  <si>
    <t>http://kardashians.trendolizer.com/2018/01/ellen-degeneres-is-on-a-never-ending-quest-to-confirm-kylie-jenners-pregnancy-on-kardashians.html</t>
  </si>
  <si>
    <t>Ellen DeGeneres Is on a Never-Ending Quest to Confirm Kylie Jenner&amp;#39;s Pregnancy on Kardashians</t>
  </si>
  <si>
    <t>957039475011588096	957040103997825026	957040328065810437	957040349473660928	957040376371728384	957040529686003712	957041137902026753	957042013752279040	957043381682819072	957043707995459586	957044801953771521	957044970837413888	957045042299965440	957047182804299776	957048032087851008	957053162770190336	957060270051885056	957060427837394944	957061398500073472	957069164807639040	957075212528332802	957079912711520256	957093037783437312	957104388203601925	957107553728540673	957112702626746369	957114726537818112	957118229108858880	957125218211741696	957131015041855488	957137761139531776	957143395180339201	957148583173677057	957154413054840832	957160437128155136	957166134712705025	957167330626215937	957167344643551232	957171202941841408	957178023794458625	957183677556916224	957188882092630016	957189991947472901	957196349924978688	957200129777381376	957201323396599808	957203794508496896	957208961182195712	957221000394948609	957226508128419840	957231702107041792	957236848719405056	957244229192900608	957249453815050240	957256338102353920	957268913099743233	957281471747710977	957294148029095936	957299855738601474</t>
  </si>
  <si>
    <t>gossipcop-859898</t>
  </si>
  <si>
    <t>https://www.theatlantic.com/entertainment/archive/2017/12/the-50-best-podcasts-of-2017/548165/</t>
  </si>
  <si>
    <t>The 50 Best Podcasts of 2017</t>
  </si>
  <si>
    <t>873214888860110849</t>
  </si>
  <si>
    <t>gossipcop-908780</t>
  </si>
  <si>
    <t>https://www.usmagazine.com/celebrity-moms/news/aaron-paul-welcomes-baby-girl-with-wife-lauren-pics/</t>
  </si>
  <si>
    <t>Aaron Paul Welcomes Baby Girl With Wife Lauren: Pics</t>
  </si>
  <si>
    <t>956246639416610817	961826772076544002	961827951506411521	961828794632847360	961828855970328576	961831331645726720	961833587497566208	961835568001724417	961837162604912640	961838420069728256	961839286814322688	961840527791411200	961840949147025409	961841333345312771	961841353737949184	961842326397046785	961843615038300161	961843612626518017	961844280791785472	961844881739079685	961846106484125696	961847388309618688	961849572480843777	961856720753410048	961858905826471936	961865513193254912	961865976579895297	961867073260462080	961867115316703234	961867163282763777	961867297588572163	961867318526541824	961867330710941696	961867333424697344	961867359337168897	961867366844911617	961867560110010369	961867575087980544	961867635615940609	961867639575404544	961867832391708672	961867858060853250	961867885881696256	961868072880517125	961868077867573248	961868083051708416	961868087044685825	961868093126356993	961868105113677824	961868113716297729	961868112944553984	961868170028961797	961868182771269635	961868432143654912	961870835957968896	961872735377895424	961873178518740995	961874112309153792	961876550529335296	961878803579527169	961886985798512640	961889677027565568	961894376992514048	961894521943490560	961895218185293824	961912875303317504	961912873675980800	961912873621504000	961912873428533249	961912872790994944	961913591090749441	961926123625033729	961936221722365952	961942007726800896	961957899449851905	961958087442817024	961974205414805504	961974598895063041	961975278221299713	961975360526135296	961976243594805248	961980692912484352	961981186762473472	961982622221197317	962000735884992513	962006972391333888	962026327606874113	962054255531081728	962099026664534016	962108727708016641	962136351763087362	962222208612528128	962349458376810498	964586287482064896	964587234987974656	964590152306823170	964641550708899840</t>
  </si>
  <si>
    <t>gossipcop-903368</t>
  </si>
  <si>
    <t>http://www.cbs8.com/story/37183594/brooklyn-decker-and-andy-roddick-welcome-baby-no-2</t>
  </si>
  <si>
    <t>Brooklyn Decker and Andy Roddick Welcome Baby No. 2! - CBS News 8 - San Diego, CA News Station - KFMB Channel 8</t>
  </si>
  <si>
    <t>948614472439967744	948614478727278592	948614478693675008	948614480400826369	948614486335860739	948614648240144385	948614783846187010	948614984094887942	948615259291561984	948615590276751361	948616306642763776	948618327055745024	948618480403664896	948618854217015297	948619046349520896	948622821948907520	948622947870265345	948624032307470336	948635656158433281	948637623463043073	948656517623963649	948675578084974594	948758973066354688	948804935897907200</t>
  </si>
  <si>
    <t>gossipcop-878571</t>
  </si>
  <si>
    <t>http://allthingsrh.com/kim-richards-progressing-court-mandated-community-service/</t>
  </si>
  <si>
    <t>Kim Richards Progressing With Court Mandated Community Service</t>
  </si>
  <si>
    <t>906123352095502336	906123460585369601	906123556114894849	906124061767606276	906125522232598529	906125532697305088	906125565555609600	906127279243317248	906127687814696960	906129534415659009	906131869653241856	906133003964952576	906133045069078528	906135447960666112	906136770202488832	906136818780966912	906137313826050048	906137313486372864	906141404619051008	906146603748208640	906151001073311744	906151283752669184	906153179879964672	906153383077306369	907973491965566977	909813913256050688</t>
  </si>
  <si>
    <t>gossipcop-916488</t>
  </si>
  <si>
    <t>https://www.refinery29.com/en-us/how-to-move-on</t>
  </si>
  <si>
    <t>The Best Movies For Getting Over Your Ex</t>
  </si>
  <si>
    <t>969214967516942336	969216057083867136	969216466598887424	969217525530570754	969218771897454594	969219029851344897	969221749396197376	969225432204828672	969226882855133184	969258013898035201	969258191510036483	969258190872416257	969258224527568896	969258377766473728	969258385832103937	969258435157069825	969258476898840577	969258476303192066	969258547191140352	969258564538851334	969258567613153280	969258576316436482	969258599263428609	969258605068333056	969258623036731395	969258630506799104	969258643072999424	969258665906753538	969258687754833921	969258757149614080	969258803748360193	969258852876193794	969258921926983687	969258939572477954	969258950712537088	969259053166841857	969393496267386880</t>
  </si>
  <si>
    <t>gossipcop-892497</t>
  </si>
  <si>
    <t>https://www.billboard.com/articles/columns/pop/7981924/nick-lachey-vanessa-minnillo-romance-trl-whats-left-of-me-video</t>
  </si>
  <si>
    <t>He Said, She Said: Nick &amp; Vanessa Lachey Recount the Day 'TRL' Helped Turn Their Friendship Into Romance</t>
  </si>
  <si>
    <t>928608225775308800	928608309745201152	928614709779226624	928615453739675648	928615761073065985	928615941876977671	928615958184382464	928616197280747520	928616652366901248	928617464048562177	928620397938880513	928623430513123328	928624920271126528	928653232553021442	928653235396792320	928653243856678912	928653261187567616	928653263070748673	928653277817966593	928653317122781185	928653444734443520	928653541186703360	928653560878977025	928653579824652288	928653587315609600	928653587122737153	928653789774696448	928654018041253894	928654140842143744	928654187835154433	928654258223935490	928654451627393024	928654478127108097	928654516903440384	928654773078953984	928654985654685696	928655007888691200	928655205075480578	928655738167349248	928656003880628225	928657099810275328	928663250425626624	928674315519717376</t>
  </si>
  <si>
    <t>gossipcop-864912</t>
  </si>
  <si>
    <t>https://www.refinery29.com/en-us/2017/07/162024/madison-beer-jack-gilinsky-leaked-audio-response</t>
  </si>
  <si>
    <t>Madison Beer Speaks Out About The Leaked Audio Of Her Ex Verbally Harassing Her</t>
  </si>
  <si>
    <t>882376759848693760	882377427518881795	882377455612383232	882377518229082112	882378171424940032	882378698044964865	882379043525414912	882379048441176065	882379374640717826	882379553989066752	882380593278922757	882381138542637058	882381192351408129	882381244306255872	882381401768591362	882382794608877568	882383661592694788	882384777138941954	882384927983112192	882384952905670656	882384988741787648	882385045734006784	882385672463634433	882385845063495680	882386066925166592	882386680069726208	882387071767257088	882387819271827456	882387989762117633	882389161394798594	882389186879397888	882389183758823425	882389244521611264	882389386066776064	882389390726746112	882389540593442818	882389618150318080	882389653336281088	882389846290972673	882392231532871680	882392890617540610	882392952642973696	882392957164433409	882392968761659392	882392988089024512	882393102782255104	882393282470449152	882393345317797888	882393380520697856	882393379790667777	882393383221833730	882393388200472576	882393952145481729	882394108320391168	882397316967256064	882401931477475332	882412087531712513	882412091419881472	882412293270720512	882412532924862466	882412529024208896	882412565917290496	882412626906664960	882412771677229056	882412770922287104	882412822084427776	882412831987159040	882412840581287936	882413035117301760	882413034991497217	882413056676036608	882413056189493248	882413071272210433	882413109301968896	882413117396877312	882413244698300417	882413279477452801	882413276977651712	882413302982332418	882413326944350208	882413378945339392	882413388747427841	882413517462286336	882413938478116866	882436399273615360	882470102603399168	882738626198552577	882786776644935680</t>
  </si>
  <si>
    <t>gossipcop-893545</t>
  </si>
  <si>
    <t>http://www.z90.com/morton-in-the-morning/cardi-b-talks-fame-future-and-feminism/</t>
  </si>
  <si>
    <t>Cardi B Talks Fame, Future, and Feminism</t>
  </si>
  <si>
    <t>930215725188501506	930215940704362502	930216231659098114	930217173620011009	930217339894816773	930218199982809088	930224383259480064	930231489291280384	930233332419330053	930254586513936384	930298267891585024	930298639397908480	930331416147009536	930362789641752576	930377371252871168	930393403547881474	930562056989872129	984525324116463617	984525328344338432	984944415750881280	984944429340479488</t>
  </si>
  <si>
    <t>gossipcop-858512</t>
  </si>
  <si>
    <t>https://people.com/music/listen-fifth-harmony-releases-first-single-without-camila-cabello/</t>
  </si>
  <si>
    <t>Fifth Harmony Debut First Single Without Camila Cabello â€” Watch Them Get 'Down'</t>
  </si>
  <si>
    <t>870480370482937860	870480412547710977	870480496374890497	870481174967320576	870483226657206272	870483231841411073	870483292893704196	870483704778563584	870483924652130304	870483946198495232	870484039957757953	870484987950243840	870485048402817024	870485892141416448	870486409382985729	870486884740235269	870487173161656321	870487347787218944	870487432222748672	870487894422568964	870488009052872705	870488202011844612	870488383604129792	870488512256024577	870489434793189376	870489576632012800	870491061688254465	870493366072467460	870494304589946881	870494395719491588	870497663090737153	870498813202411520	870503222925967360	870510494875922433	870513694429466625	870522126356275200	870524405289410560	870530277856002048	870535488788062208	870535686020939776	870537970230669312	870554162483916803	870554167072501760	870554167022170112	870554171057074176	870554272466956289	870554275809722368	870554407661969410	870554467774672896	870554472887574529	870554477627101189	870554484233175040	870554499856969728	870554504399400960	870554513207431168	870554517837930497	870554705780514816	870554711878979584	870554893974679552	870554899779649537	870554931417272320	870554936001667072	870555071515373568	870555068168380417	870555119858982913	870555149114236928	870555155447652353	870555195385819136	870555199248760832	870555312570474497	870555316085288960	870555637918433280	870555642825764864	870555700317081600	870555704607866880	870555864494727169	870555867992780800	870555925534441472	870555928646561792	870556706832515073	870556712415178752	870556945840832512	870556951054299136	870556961724563456	870556965738618881	870557185968832512	870557189529841664	870557482644590592	870557486486630400	870557658562129920	870557664354455553	870557690434641922	870557695690059777	870557767303667712	870557771208458240	870558521636511744	870558587910733824	870558999472689153	870620679984394241	870623816506118148	870625542424457216	870663662800969728	871139459798007812</t>
  </si>
  <si>
    <t>gossipcop-909236</t>
  </si>
  <si>
    <t>https://www.instyle.com/news/adele-celine-dion-health-issues</t>
  </si>
  <si>
    <t>Adele Lifted Celine Dion's Spirits as She Dealt with Health Issues</t>
  </si>
  <si>
    <t>956878661445144576	956879635689635840	956880146446913536	956880412407664643	956880475087306752	956881280343461889	956881448274923520	956881508681203712	956881908226543617	956882233641652224	956883267059363842	956887508628930560	956889076140883970	956889139315658752	956890341201928192	956890671465431040	956893684951408640	956894039722295296	956896813193183234	956904506733641728	956924623232188416	956927290566434816	956931762789076992	956939190452699136	956944257369059328	956951717513342976	956953972547506176	956995128475996161	957014221434208256	957025254852976643	957154680689192960	957965301177450496	959132994987372544</t>
  </si>
  <si>
    <t>gossipcop-849652</t>
  </si>
  <si>
    <t>https://thegrapevine.theroot.com/dwayne-the-rock-johnson-says-he-s-seriously-consideri-1821353877</t>
  </si>
  <si>
    <t>Dwayne â€˜the Rockâ€™ Johnson Says Heâ€™s Seriously Considering a Presidential Run ... in 2024</t>
  </si>
  <si>
    <t>862278378774118400	862278409363218433	862278441227304961	862278456645607426	862278852487241735	862278883650838529	862278906195333121	862279101561815044	862279111573618688	862280079908388864	862280166940299264	862280352399712256	862280368052879361	862280369256542208	862280374415642624	862280383991173120	862280400760061952	862280400420392961	862280400181309443	862280437099503621	862280436600516609	862280474286272512	862280493290729472	862280560928055297	862280883159666688	862281068229136384	862281086897967104	862283603144605696	862283884238487553	862284351240851459	862284746247864320	862285695787950083	862287269809577985	862290343861137409	862300981798633474	862301584805330944	862301681148669952	862306533643878400	862309892262154241	862325652040687616	862326873543647232	862327541352235008	862331226564296705	862334751704731651	862338142312988672	862343077880614913	862346102292525058	862346320492802052	862346635258605568	862347036363866112	862350051175256065	862361552556621825	862371856439021568	862378475403063296	862379775926644736	862417507675643904	862423207348887552	862441662290710532	862509615770095616</t>
  </si>
  <si>
    <t>gossipcop-954259</t>
  </si>
  <si>
    <t>https://web.archive.org/web/20150911015838/http://www.teenvogue.com/story/most-epic-celebrity-eyebrows</t>
  </si>
  <si>
    <t>The Most Epic Sets of Celeb Brows Ever</t>
  </si>
  <si>
    <t>1022177969496879110	1022185493398802433	1022202516665249799</t>
  </si>
  <si>
    <t>gossipcop-917902</t>
  </si>
  <si>
    <t>https://www.harpersbazaar.com/celebrity/red-carpet-dresses/g19076235/film-independent-spirit-awards-2018-fashion/</t>
  </si>
  <si>
    <t>All the Best Looks from the 2018 Film Independent Spirit Awards</t>
  </si>
  <si>
    <t>970048522774040577	970050600086974465	970050693431164928	970050732543135744	970052468649463809	970052592553381889	970052812460699649	970053101087490049	970053215252250626	970053520735977473	970053752437772288	970053749862526978	970053757840044032	970053977919209473	970055719243444226	970056356811169792	970057501713473536	970057532629757954	970058308060139520	970058516521107456	970062866383622151	970063133975941121	970063927076966400	970065401735516160	970065407330709504	970066561301032962	970072402234413057	970074202874286081	970074619691626497	970076615823712257	970076619988545536	970078428920713222	970078447342116871	970078470616354816	970078660228255744	970078666154762243	970078695124799488	970078700233482240	970078716113162240	970078719242129408	970078891338481669	970078911764803585	970078968572456962	970078983730663424	970078990835900416	970079022679027713	970079030442590209	970079028400021505	970079055507808257	970079062327689216	970079076105977856	970079084540768256	970079109434019840	970079140178284544	970079149883842563	970079203617132545	970079260869308417	970079444953174017	970079456198119427	970079548774715393	970079563131781120	970086935195615234	970088447242248192	970090745288974336	970094949000609792	970094952175755264	970094949927608320	970094949545816064	970094949193494528	970096514562437123	970134071442513921	970152154634866690	970169992661688320	970208321683836928	970276062977552384	970276073337511937	970276082787241984	970283874994573312	970341455012204544	970429709950611456	970490149518888960	971088092072464384	971125947830362113	971154785985613824	972544524584136704</t>
  </si>
  <si>
    <t>gossipcop-843368</t>
  </si>
  <si>
    <t>https://www.elledecor.com/celebrity-style/celebrity-homes/a9157491/ellen-and-portia/</t>
  </si>
  <si>
    <t>Ellen DeGeneres And Portia De Rossi Home</t>
  </si>
  <si>
    <t>855030695692967936	855030744141320192	855030966674378752	855030988690386945	855030996000882688	855031362289508352	855031839395913728	855032149090508800	855032377961320450	855032402330099712	855032411780001792	855032464888254464	855032480562327553	855032526636814336	855032539190366208	855032573139070976	855032601169494016	855032599500255233	855032709483200513	855032753280122881	855032921761095680	855033156440928257	855033275957608448	855034327717031937	855034354736578560	855034364282810368	855034362764550144	855034362496036865	855034367873175553	855034369110458369	855034374101716992	855034393827581953	855034409854029824	855035857471918080	855035874790096896	855035891206701056	855035901092675584	855035907799367680	855035912455036928	855035916900909056	855036255842824192	855036309542494209	855036331365462016	855036349249978368	855036395299237888	855036415855529984	855036437045157888	855036470440189957	855036528271163394	855036556465274881	855036562714894337	855036634567397377	855036642343567360	855036708923990017	855036750401421312	855036748115476480	855037379043897344	855037734984982528	855037751250403332	855039975729094657	855039975066390528	855039987863126019	855040027759448064	855040073112461312	855040119203614720	855040174648168448	855040228159094788	855040261713428481	855041347555909632	855046918648381440	855131312964984838	855155587654590464	855160458524938240	855160586685956096	855324944065900545</t>
  </si>
  <si>
    <t>gossipcop-885044</t>
  </si>
  <si>
    <t>https://www.flare.com/bachelor/bachelor-winter-games/</t>
  </si>
  <si>
    <t>Everything We Know About 'The Bachelor Winter Games'</t>
  </si>
  <si>
    <t>915972820777267200	915972857972346881	915973980330143744	915974169300541441	915974196781559808	915974747753762819	915976086218928128	915976205945397249	915976392495456256	915976473403564034	915977450680590337	915977539092455424	915978016563400705	915980438518120448	915980464426487808	915980741116399617	915983181701984256	915984549003370498	915985047244611584	915987585373052929	916019458157760512	916044542327115776	916061474572980224	916067249328410624	916141671468994562	916187540838866944	918107168947294208	918503328841158656	963795531083472896</t>
  </si>
  <si>
    <t>gossipcop-955985</t>
  </si>
  <si>
    <t>https://www.marieclaire.com/celebrity/news/a21385/blake-lively-and-taylor-swift-friendship/</t>
  </si>
  <si>
    <t>The True Story Behind Blake Lively and Taylor Swift's Friendship</t>
  </si>
  <si>
    <t>1024000711053463553	1024001452140707840	1024001705665388546	1024002320961396736	1024002674231074816	1024003555596947456	1024003713747173376	1024009108490518528	1024009509457416192	1024010896379502592	1024038320404344832	1024079635112386560	1024154001120604160	1024277071881596929	1024449116007321600</t>
  </si>
  <si>
    <t>gossipcop-954857</t>
  </si>
  <si>
    <t>http://www.powerslc.com/2018/07/25/demi-lovato-remains-hospitalized-after-apparent-overdose-a-medical-expert-weighs-in/</t>
  </si>
  <si>
    <t>Demi Lovato Remains Hospitalized After Apparent Overdose: A Medical Expert Weighs In</t>
  </si>
  <si>
    <t>1022179717145866240	1022179829842501633	1022179932921716736	1022180838866407424	1022181265615859712	1022181793859100672	1022186995467071488	1022187652349652993	1022188053090238470	1022195023075573760	1022198806580879360	1022202767249747968	1022206117609439233	1022208775258824705	1022220459167952897	1022223383210217472	1022248041020116992</t>
  </si>
  <si>
    <t>gossipcop-878327</t>
  </si>
  <si>
    <t>https://www.hollywoodreporter.com/news/prince-george-looks-adorably-nervous-his-first-day-school-1036177</t>
  </si>
  <si>
    <t>Prince George Looks Adorably Nervous on His First Day of School</t>
  </si>
  <si>
    <t>905744959843815424	905745557783814145	905746438436597761	905747603006128128	905747628721225728	905747681221455872	905748013880147969	905748059342102529	905748778052837376	905748785359233024	905748849746116608	905749015333097473	905749689366085633	905751349526069248	905752039505879040	905752122435796992	905752345111351297	905753537295990784	905755192620175360	905756787516866561	905757705918439424	905758950787776512	905758973642592257	905762091545403393	905762938501427201	905763907704410113	905766723013496833	905766730240282624	905766744534474752	905769387352657920	905770907767111680	905771202828013568	905772917325144065	905772921343229952	905772920361725956	905774039238627329	905775095611887621	905779211167719424	905782673540489217	905787100217401346	905791340226768896	905808817019072512	905809006182137856	905810255195582465	905811003279060992	905812358181900288</t>
  </si>
  <si>
    <t>gossipcop-948434</t>
  </si>
  <si>
    <t>https://www.etonline.com/vanessa-paradis-johnny-depps-ex-marries-director-samuel-benchetrit-105292</t>
  </si>
  <si>
    <t>Vanessa Paradis, Johnny Depp's Ex, Marries Director Samuel Benchetrit</t>
  </si>
  <si>
    <t>1013166293426540546	1013167059872739328	1013167586115244032	1013167872053600256	1013169833184129025	1013170571645894656	1013175505720414208	1013179908405641217	1013196309904461824	1013198837215789057	1013202280034660352	1013236388131586049	1013239765213184000	1013262450769190912	1013263307464167426	1013263479598280704	1013264044168445952	1013264832617943041	1013264836401225729	1013265218045206528	1013265801057533952	1013266213563138051	1013268032880193536	1013272687354023936	1013273568249933825	1013278770407411713	1013279829335011328	1013281407265673222	1013284824545574912	1013285397043077122	1013287515980062720	1013288689462439936	1013293101450854400	1013293776062898176	1013298466682896385	1013301085900034049	1013303136906248193	1013303536279437313	1013311461811089408	1013311835452342272	1013311870118264832	1013312025865355265	1013312033285165056	1013312030718283776	1013312034279231490	1013312047407419392	1013312052671246336	1013312274856062976	1013312300902731781	1013312305583525888	1013312314605539328	1013312312202219520	1013312316631371776	1013312315129761793	1013312326416654336	1013312632076558336	1013312645842206720	1013312661222772736	1013312669586255872	1013312682399862784	1013312713966178304	1013312731708051456	1013312742428676098	1013312777912537088	1013312810367975424	1013312908950896641	1013316489267568640	1013316917992534016	1013317091678674944	1013317386181791744	1013318437798416384	1013318627955703808	1013324709285498880	1013326205330731014	1013333447413137408	1013334680408657920	1013335363753046016	1013340847360708608	1013340965149519873	1013347824769961984	1013347829228687361	1013352969843064832	1013358121866051586	1013363741495160833	1013363788928700417	1013369143242907649	1013371928768405504	1013378784811085825	1013385850552369152	1013388970632318976	1013390920312451072	1013399196676837378	1013399593697075200	1013402789102448640	1013403786251886593	1013411476432797696	1013418734868811776	1013428858970755072	1013429603455717376	1013436789472849920	1013456876753838080	1013607582911553536	1014225408726712320	1020970959665233920</t>
  </si>
  <si>
    <t>gossipcop-910129</t>
  </si>
  <si>
    <t>https://people.com/royals/kate-middleton-donates-hair-children-cancer-charity/</t>
  </si>
  <si>
    <t>Kate Middleton Secretly Donated Her 7 Inches of Hair to Kids' Cancer Charity</t>
  </si>
  <si>
    <t>958084322484981761	958084372728635394	958086342084366336	958088896180453376	958088913297420288	958092126595596288	958102105964908545	958106270925574144	958117814208028672	958167492211478528	958225819318476800	958293970035134466	959113860958576641</t>
  </si>
  <si>
    <t>gossipcop-870976</t>
  </si>
  <si>
    <t>https://variety.com/2017/music/news/chester-bennington-mural-pizza-sherman-oaks-artist-jonas-never-1202513106/</t>
  </si>
  <si>
    <t>Chester Bennington Mural by L.A. Artist Stops Traffic on the 101 â€“ Variety</t>
  </si>
  <si>
    <t>892846364140474368	892849226572550148	892864373886144512	892873095605833733	892876150669750272	892883128678846464	892890328218431488	892896047508467720</t>
  </si>
  <si>
    <t>gossipcop-914589</t>
  </si>
  <si>
    <t>https://www.usmagazine.com/celebrity-news/news/catelynn-lowell-heads-back-to-treatment-third-times-a-charm/</t>
  </si>
  <si>
    <t>Catelynn Lowell Heads Back to Treatment: â€˜Third Timeâ€™s a Charmâ€™</t>
  </si>
  <si>
    <t>964672243576942592	964672266276622337	964672336292204546	964672379401142273	964672509005238272	964672961457283072	964673604926525440	964674704089993217	964675885147312128	964676897501216769	964676906401632256	964679588071792640	964680812963622913	964683768660406272	964683786368765953	964683796141543425	964683940027133952	964689383642116102	964692406078615552	964693544169541635	964693547172720641	964693550674993153	964693672951451649	964693682552299520	964693693037981696	964693708322033665	964693720275865602	964693739544465409	964693753343733760	964693927252103168	964693960265486336	964693969576841217	964693989147496448	964693992339398656	964694180328034304	964694200632664064	964694213911896064	964694226763223040	964694232572289029	964694253434744832	964694252159668224	964694262272217089	964694279280119808	964694442165850112	964694490555535361	964694565356822528	964698448464199680	964704811806437376	964705106217152512	964706062900359169	964712717905936384	964718423564414977	964721416615546881	964721855289614336	964723517588570118	964730296749797376	964736053218127872	964740123916144640	964743592479621120	964751206525497344	964758713968898049	964766246313930753	964773622110863361	964774549853294593	964774963071868928	964778936960917504	964788079549734913	964788197187190784	964796409672171522	964803795854110720	964809384223064064	964823406494429184	964829077902274560	964836833073876992	964843637656887296	964849127023505408	964854277201018880	964857520287227904	964861860397817857	964868864751280129	964876360215744512	964881656283713538	964889111000621056	964912494413099008	964919300396994560	964925031707942912	964932586257637379	964945194243125248	964957842762432512	965032230820212741</t>
  </si>
  <si>
    <t>gossipcop-857334</t>
  </si>
  <si>
    <t>http://www.mylifetime.com/movies/michael-jackson-searching-for-neverland</t>
  </si>
  <si>
    <t>Michael Jackson: Searching for Neverland</t>
  </si>
  <si>
    <t>868118605841420288	868118621087608832	868118697533214720	868118745100824576	868119733803110400	868119810709884929	868120046245163008	868120097872891905	868120260989333504	868120341670973440	868120406699454464	868120438538469376	868120472017305600	868120626321600513	868120891187617792	868120914583474176	868120916751929345	868120929049509888	868120947500253186	868120946074189825	868121098423894018	868121810075873281	868122502693662720	868125508940124161	868126891206557697	868126896927555585	868126899960139777	868126925331472384	868126930104483840	868126979609972736	868129648114147328	868129647866728448	868129656624394240	868129688635359232	868129691877613569	868147361285013505	868147412866674692	868154329743675393	868159140413267968	868181678849748992	868253031170625536	868265270132998144	868416287063629826	868718397487534080	869227612165505024</t>
  </si>
  <si>
    <t>gossipcop-866473</t>
  </si>
  <si>
    <t>https://www.usatoday.com/story/life/people/2017/07/13/topless-activists-femen-woody-allen-concert-germany/474866001/</t>
  </si>
  <si>
    <t>Topless activists crash Woody Allen concert in Germany to protest sexual violence</t>
  </si>
  <si>
    <t>885215491786244097	885215532491952128	885216240322609153	885216875763859458	885217386131070976	885217491856670721	885217999275253760	885218065192951809	885219032282038272	885219933524766722	885219945084321793	885220030857830400	885220039300849664	885220309217005568	885222653434449921	885223048634404866	885223366642343936	885229054030475270	885237726022381571	885237768774975488	885237771987820544	885237879533969408	885237891437342720	885237903064002561	885237927797813248	885237937356591104	885237951696965634	885237996051722240	885238046882443264	885238111197908993	885238173684641792	885238189392371712	885238383857086467	885238445530128385	885238451142094849	885238692708855808	885238717799165952	885238722626801664	885238727781609472	885238733078974464	885238899093774336	885238934225260545	885238975287504897	885239000671408128	885239020493656064	885239074885382144	885252429436080129	885269349380096000	885270476234391554	885287864648454144	885336108321693696	885427327714381824	905939511569375232</t>
  </si>
  <si>
    <t>gossipcop-877733</t>
  </si>
  <si>
    <t>https://www.tvovermind.com/decks-captain-lee-rosbach-reveals-craziest-charter-guest-demands/</t>
  </si>
  <si>
    <t>Below Deckâ€™s Captain Lee Rosbach Reveals the Craziest Charter Guest Demands</t>
  </si>
  <si>
    <t>905094697969963008	905096248553684996	905097017348804608	905097027234693121	905098117644681216	905098353041707008	905098465809756162	905100244584718337	905100289237180416	905101100096917504	905103256954724352	905103995366027264	905106547465904128	905113251637321728	905113481128681472	905113485608181760	905113498467872769	905113516859936768	905113540180234240	905113598091042816	905113599663853568	905113683629617152	905113728215126018	905113737991999488	905113779758915585	905113858616020997	905113891327406080	905114012861558784	905114050929020928	905114122471313410	905114126816600068	905114185851428864	905114183448088576	905114217006628865	905114230571102208	905114285017370624	905114300108476416	905114361940893700	905114395734417413	905114419037863936	905114944290660356	905119045816647680	905125198889934848	905128487379492864	905137240493264896	905138598122582017	905178319720783872	905189427260964864	905275570224848896</t>
  </si>
  <si>
    <t>gossipcop-943480</t>
  </si>
  <si>
    <t>https://people.com/parents/stanley-tucci-felicity-blunt-welcome-daughter-emilia-giovanna/</t>
  </si>
  <si>
    <t>Stanley Tucci and Wife Felicity Welcome Daughter Emilia Giovanna</t>
  </si>
  <si>
    <t>1006600977976356864	1006610630382678016	1006613499026509824	1006622498186723329	1006629868086419458	1006630079261224960	1006630801839198213	1006631624165822464	1006631654914494464	1006632109950160898	1006634979298721792	1006636528175480832	1006644282432688128	1006646470672633861	1006646469078802432	1006646479530971136	1006646483779751937	1006646481426747392	1006646495125307392	1006646547180851203	1006646551173885952	1006646663681855488	1006646666794012672	1006646674486382592	1006646741561724928	1006646851448295425	1006647108781461504	1006647131007016960	1006647140117045250	1006647148405026821	1006647191920959489	1006647364935876615	1006647388952498176	1006647386914082816	1006647390902812674	1006647418044276736	1006647442941661184	1006647463212707842	1006647505457766405	1006648417995640832	1006665506152165379	1006666217208274944	1006666746994937856	1006668735330111490	1006671936431288322	1006677440985350144	1006684979970166785	1006686695016796160	1006708036126298112	1006849456598331392	1006868471089545216	1006868823843143680	1006870819350274048	1006871135856791552	1006874114022428672	1006922523450146817	1007164017465610241	1007405576882704384</t>
  </si>
  <si>
    <t>gossipcop-912222</t>
  </si>
  <si>
    <t>https://www.usmagazine.com/celebrity-news/news/kate-beckinsale-teases-sarah-silverman-about-michael-sheen-split/</t>
  </si>
  <si>
    <t>Kate Beckinsale Teases Sarah Silverman About Michael Sheen Split</t>
  </si>
  <si>
    <t>961243051665408001	961243521029111809	961243665556561925	961244975529975809	961245191322685440	961245213229551618	961247937199247360	961248511869247495	961248724138807296	961251528077119489	961252486173548544	961253765574807553	961254073948360705	961255558601846784	961255956783992833	961255974383312896	961255983518568448	961257018655780864	961258854930673664	961259784291995649	961260617935081473	961270047086755840	961277534141730816	961282810005909504	961283617321299969	961285964139081729	961292726967795712	961306179401007104	961313090355699712	961318745992908800	961326600838148098	961330751508762624	961424416080105472	961424527237505024	962385837341192198	962763318489440267	966160714900606976	966855233489039360	972755371197718528</t>
  </si>
  <si>
    <t>gossipcop-917562</t>
  </si>
  <si>
    <t>https://www.glamour.com/story/amy-schumer-jennifer-lawrence-breakup-flowers</t>
  </si>
  <si>
    <t>Amy Schumer Told Jennifer Lawrence She Would 'Die Alone' After Her Breakup With Darren Aronofsky</t>
  </si>
  <si>
    <t>969562271918821377	969562496897044480	969563242635853824	969563745218416641	969564024626139136	969564166389411840	969565637537345536	969565891376680961	969566488171569152	969567601629302784	969567751550324737	969571024181383169	969573316846673920	969574583929065472	969587208863838208	969590105630527489	969591817820917760	969617056848019458</t>
  </si>
  <si>
    <t>gossipcop-850323</t>
  </si>
  <si>
    <t>https://amnayzh.wordpress.com/2017/05/page/180/</t>
  </si>
  <si>
    <t>May 2017 â€“ Page 180 â€“ AMNAYzh News</t>
  </si>
  <si>
    <t>862852637288484864	862852641096777728	862853118953799680	862854983833669632	862854989995163649	862855002959650816	862855001252614144	862855012862500869	862855870966886400	862855909336166400	862856945501437952	862857658243489792	862858373338976256	862860155603439618	862860923978997760	862860937061060608	862860943289532417	862862544633040897	862863196650053633	862867171751247872	862874746546868224	862874744458158080	862899048428208129	862905422507687936	862938468359557125	863056464750952452	863064768969547777</t>
  </si>
  <si>
    <t>gossipcop-878549</t>
  </si>
  <si>
    <t>https://people.com/health/kylie-jenner-admits-she-was-insecure-about-her-lips-reveals-whether-shed-get-plastic-surgery/</t>
  </si>
  <si>
    <t>Kylie Jenner Admits She Was 'Insecure About My Lips' &amp; Reveals Whether She'd Get Plastic Surgery</t>
  </si>
  <si>
    <t>gossipcop-901407</t>
  </si>
  <si>
    <t>https://www.biography.com/people/kristen-bell-21145185</t>
  </si>
  <si>
    <t>Kristen Bell Biography</t>
  </si>
  <si>
    <t>495941153242357761	948905479295692800	948905623479115777	948906221632925696	948906676484128770	948907412077072384	948909274809360384	948910033819054084	948910088059793408	948912006190465024	948913299651022848	948915280264101889	948916646424600576	948918758290149376	948922134365114369	948932891383402496	948948415538434052	948948906389397509	948956151609044992	949017793990746117	949028301242339328	949117096721465344	949399510886879232	949403827198832640	949502081869729792	949803562757951488	949838290999488513	950392691921125376	951702050353459202	999356996355698689	1045071907069063168</t>
  </si>
  <si>
    <t>gossipcop-861464</t>
  </si>
  <si>
    <t>https://medium.com/@AndreAguirre25111NTZ/what-happens-at-the-abbey-recap-kim-tells-elizabeth-theyre-quot-done-quot-during-explosive-adad2c72d09c</t>
  </si>
  <si>
    <t>What Happens at The Abbey Recap: Kim Tells Elizabeth Theyâ€™re &amp;quot;Done&amp;quot; During Explosiveâ€¦</t>
  </si>
  <si>
    <t>876668991309328384	876669205457903616	876669912751587333	876669928824123392	876669949393162240	876670142612221952	876670413773742081	876671080064327684	876671347044237313	876671690574581761	876672549245124609	876672648792731648	876673252734664704	876673639650873345	876673660773441536	876674675710992384	876675022835687425	876675755492749312	876676705611423745	876677260161495040	876677331959599104	876680680230404096	876681282675191810	876681339382243330	876681342746013696	876681424119705600	876684973545328640	876690530834366464	876698088965931008	876698917597048832	876701372044935168	876709394854985729	876714952693878784	876745673080745988	876745744681758720	876745917247967232	876760499727106048	876761611389874176	876761807897210881	876761811839844352	876761831754403840	876761842298880000	876761869020786688	876762000180879360	876762012122058754	876762037132689408	876762113867382784	876762281480253440	876762388632129536	876762391224221696	876762577132560384	876762829805760512	876763053009899520	876763122618466304	876763270434234368	876763777794002944	876763851051675648	876763860652503040	876764138998988801	877536085143957504	877536111081517056	877537341283463168	877537350905200640	877538849509056516	877539867932151809	877541839871639553	877545404321206273	877545898443771905	877548949703467009	877564519169400832	877565290946736128	877567066609340419	877568049955577857</t>
  </si>
  <si>
    <t>gossipcop-911695</t>
  </si>
  <si>
    <t>https://people.com/tv/tyler-henry-kristin-cavallari-brother-death/</t>
  </si>
  <si>
    <t>Tyler Henry Speaks with Kristin Cavallari About Her Late Brother</t>
  </si>
  <si>
    <t>960928939135954946	960933753961947136	960955525201563648	960955538627530753	960955537390211072	960955537134358530	960955586694340608	960955592197263360	960955612866797568	960955638007390208	960955783667245058	960955811139899392	960955839858257921	960955857361145856	960955874171858944	960956057530060800	960956069987209217	960956105697439745	960956106246942721	960956120180428802	960956282999115777	960956290100023296	960956328909967361	960956363710005252	961686066666397697	961695382504960000	961701171093229568	961713785449873408	961726102371799041	961775670660665344	961867285542486016	961873808486318081	961879093158424576	961880851066781697	961884121801940992	961886169167466496	961900245427900416</t>
  </si>
  <si>
    <t>gossipcop-924572</t>
  </si>
  <si>
    <t>http://runninglip.com/celebrity/ryan-seacrest-and-other-celeb-pranksters-on-april-fools-day-2018/</t>
  </si>
  <si>
    <t>Ryan Seacrest and Other Celeb Pranksters on April Foolâ€™s Day 2018</t>
  </si>
  <si>
    <t>980637817083760640	980745540337111041	980745690639994881	980745707232677889	980745733891641344	980745938418503680	980745943971696640	980745963563298816	980745978398560256	980746200486948864	980746223308169221	980746249166118917	980746371472019456	980746430049673216	980746451658657792	980746457555841024	980746463142694912	980746470402994176	980746486626619392	980746485808730112	980746508910972929	980746801946021889	980746951254773765	981541437601910786	981542659637567491	981547057247850496	981550743042904064	981569855513120769	981572371030183936	981573370557992960</t>
  </si>
  <si>
    <t>gossipcop-910747</t>
  </si>
  <si>
    <t>https://www.mirror.co.uk/3am/celebrity-news/glee-star-mark-salling-depressed-11952353</t>
  </si>
  <si>
    <t>Glee star Mark Salling was 'depressed' and 'lonely' in his last days before apparent suicide</t>
  </si>
  <si>
    <t>958831343370162176	958832012390993920	958832849238491137	958833166634057728	958835360125026304	958837117383335937	958838919788924930	958839053054566405	958839188161429507	958839367388278784	958839508837027840	958840508926787584	958840699901923334	958840842076110848	958841109400178689	958841450447302656	958842095942426624	958844585375141888	958845919545393154	958846003930652673	958846012105412608	958846484471885825	958847092545474560	958854034538065926	958854106105364480	958854127366299648	958854144239923201	958856950824841216	958857585368674304	958859150661894145	958864844328902656	958865146016870400	958865936328491010	958872440288919552	958876145620930560	958877528101306368	958878804746932225	958882651443621888	958885136203890689	958887034248101893	958887970324410368	958889836194287617	958890005216116736	958896503355072512	958897720193794048	958899259461451777	958902860258844672	958917226890866689	958920796902215680	958924764248076288	958928998150606848	958929862621765632	958935647611310081	958948219735732225	958948296172720128	958948301465845760	958948314749190147	958948338421858304	958948341412499456	958948349511598080	958948358999236609	958948540813848576	958948559000399872	958948562397814784	958948582912032768	958948631566045184	958948704525914113	958948808326631424	958948817973506048	958948829495283714	958948834960437248	958948885866729472	958948954288349184	958949047347372032	958949063780651008	958949082860609536	958949109569937410	958949107212701698	958949132131028992	958949360225660928	958949367049748481	958955753414340608	958958236861915136	958963275550531584	958967847799095297	958968330680856576	958975881292128257	958976235320770561	958978041715314688	958981086175887360	958986109643444224	958987320719486976	958993304573521922	959000845399412736	959006108798001153	959013398376677376	959017777867628546	959017780396748800	959020898123526144	959023681342246912	959026174125944832	959032254533197829	959033740742701056	959048441119703040	959050339109429250	959053498074660866	959054523942744064	959056302914719744	959064832610746369	959071215812931587	959099862858989568	959104115652681728	959135590342995969	959820277814382592	959824821696770048	959837158197682176	959840408565141505	959857306438643713</t>
  </si>
  <si>
    <t>gossipcop-940037</t>
  </si>
  <si>
    <t>https://www.popsugar.com/celebrity/Who-13-Reasons-Why-Cast-Dating-43522971</t>
  </si>
  <si>
    <t>Who Are the 13 Reasons Why Cast Dating?</t>
  </si>
  <si>
    <t>1001887879499517957	1001888800258260992	1001888894806380544	1001889128370368515	1001889189590282243	1001889205331443713	1001894579824746496	1001895896341209088	1001897255383719938	1001897270898405376	1001905134018879488	1001910955071168513	1001912690527191041	1001920157655093248	1001925176739684353	1001933086840340480	1001938239039590400	1002014872681570305</t>
  </si>
  <si>
    <t>gossipcop-903350</t>
  </si>
  <si>
    <t>https://www.thecut.com/2018/01/brad-pitt-william-flirting-dating-page-six.html</t>
  </si>
  <si>
    <t>Brad Pitt Calls Himself â€˜Williamâ€™ When Flirting: â€˜Page Sixâ€™</t>
  </si>
  <si>
    <t>948607667542614016	948608076889968640	948608435028942848	948608445393063938	948609690476294144	948610440141070337	948610512660713474	948610637290143744	948611829865111554	948614008235610112	948614639268564992	948615486413201409	948616357679108096	948624292501164032	948643016851456001	948758865037877248</t>
  </si>
  <si>
    <t>gossipcop-935256</t>
  </si>
  <si>
    <t>https://www.usmagazine.com/celebrity-news/news/rob-kardashian-shows-support-for-ex-rita-ora-during-girls-backlash/</t>
  </si>
  <si>
    <t>Rob Kardashian Shows Support for Ex Rita Ora During â€˜Girlsâ€™ Backlash</t>
  </si>
  <si>
    <t>996164774189764609	996166147253981186	996166271870763013	996167165496643585	996178954607263744	996180264614285312	996184668805455873	996203347307847682	996217677784993792	996218513441329153	996285124353384448	996287622766039041	996288608574361600	996324326860378117	996324554464051200	996325220490366976	996349882746179584	996389247241240576	998191214674489345</t>
  </si>
  <si>
    <t>gossipcop-934384</t>
  </si>
  <si>
    <t>https://www.nbclosangeles.com/news/local/Star-Wars-Solo-Red-Carpet-Premiere-Fans-Hollywood-482338271.html</t>
  </si>
  <si>
    <t>Star Wars Fans Show Up for 'Solo' Red Carpet in Hollywood</t>
  </si>
  <si>
    <t>994762009232191489	994762310857166848	994765207904968704	994766227502329856	994767315995508736	994768315452084226	994768320464236545	994768570516041728	994774282545893376	994781652349079552	994782061557936128	994786823858802689	994788985439444993	994807878837047297	994809207089192960	994818538006294529	994836571361771520	994881618430124033	994960986107973632	994974350427254784	996153423278964738	997681781703770113	997864639110103040	998039254860099585	998333658946678786</t>
  </si>
  <si>
    <t>gossipcop-843350</t>
  </si>
  <si>
    <t>https://ew.com/tv/2017/04/12/survivor-jeff-probst-zeke-transgender-jeff-varner/</t>
  </si>
  <si>
    <t>Survivor: Jeff Probst reacts to Jeff Varner outing Zeke as transgender</t>
  </si>
  <si>
    <t>852572780721618945	852572796194496512	852572806420209665	852572988822224900	852574021472239616	852575085365911552	852577794710163456	852581395750830080	852583394089222144	852590743373832192	852590751707873280	852590772130004992	852590791952179202	852590795571974144	852590799984279552	852590803545276416	852590812387057665	852725235338162177</t>
  </si>
  <si>
    <t>gossipcop-954261</t>
  </si>
  <si>
    <t>https://abcnews.go.com/GMA/Culture/millie-bobby-brown-explains-drake-talk-time/story?id=56781596</t>
  </si>
  <si>
    <t>Millie Bobby Brown explains why she and Drake 'talk all the time'</t>
  </si>
  <si>
    <t>1021568671288844289	1021569235502477313	1021569771580604417	1021570697997561857	1021572216415285248	1021573216932900865	1021573665777840128	1021574469280837632	1021575437095383040	1021577343960154112	1021578152383066112	1021580422361231360	1021582532536659968	1021587989518901248	1021593445192753153	1021611272801013760	1021611277288984576	1021611280875089920	1021611327943573506	1021611472814845953	1021611477017534465	1021611476509974528	1021611481513619456	1021611510190284801	1021611541316165632	1021611586769838081	1021611626468962304	1021611748032475136	1021611762997764096	1021611778650918912	1021611800813608960	1021611835076894722	1021611964986998784	1021611985052545025	1021611997518082050	1021612013603225600	1021612080200409088	1021612232071884800	1021612244218654720	1021612255052525573	1021612281644412928	1021612313080733700	1021624294097477632	1021653557215457280	1021654064931790848	1021655792565604352	1021697852245008384	1021865177665482752	1022181010363084800</t>
  </si>
  <si>
    <t>gossipcop-899423</t>
  </si>
  <si>
    <t>https://www.latimes.com/entertainment/la-et-golden-globes-2018-nominations-ann-dowd-on-season-2-of-handmaid-s-1513017204-htmlstory.html</t>
  </si>
  <si>
    <t>Ann Dowd on Season 2 of 'The Handmaid's Tale' and her 'pretty darn thrilling' Golden Globes nod</t>
  </si>
  <si>
    <t>940290956837949440	940291512629448709	940294134149074944	940294200599498752	940295309221138433	940296742917963777	940297641199419392	940298871858716672	940298876980023296	940299415050317824	940304694982799361	940312949922689024	940427091153059840	940902802435559424	940903023488000000</t>
  </si>
  <si>
    <t>gossipcop-940453</t>
  </si>
  <si>
    <t>https://www.instyle.com/news/sex-and-the-city-cast-transformations</t>
  </si>
  <si>
    <t>See the Cast of Sex and the City's Transformation InStyle.com</t>
  </si>
  <si>
    <t>1004334278493327360	1004334380096114688	1004334508345307136	1004336998029463552	1004337086667816968	1004337170641977345	1004338334301241344	1004344508421586946	1004346675140362241	1004349982067978241	1004363105835479041	1004379655099506688</t>
  </si>
  <si>
    <t>gossipcop-862685</t>
  </si>
  <si>
    <t>https://medium.com/@ChristianWelch18837Uj/saturday-savings-gigi-hadids-cropped-jeans-are-on-sale-28e0fdf3e029</t>
  </si>
  <si>
    <t>Saturday Savings: Gigi Hadidâ€™s Cropped Jeans Are on Sale</t>
  </si>
  <si>
    <t>878603163393241089	878604012186161152	878604180381892608	878604426096672768	878604432526594048	878604647782637569	878605160011923456	878605343344939010	878605804542275584	878606183279595521	878606321393831936	878606375038988288	878606394672467970	878606562448814080	878607149194256385	878607663067746304	878608504638115840	878608925049864192	878608937313984513	878609190897426433	878609266818654208	878609764992729091	878610067930697728	878610074410913793	878610096770744324	878610101275422720	878610289285103616	878610427306950656	878610519053283329	878611692158033920	878613048570806272	878613862723072000	878613878959218688	878613997108547584	878614006893875203	878614013642461185	878617588720336900	878618239663603712	878620239226970112	878620438435430400	878620609948921856	878622391701819393	878623431381725184	878624778264772608	878626058202865664	878658311335419904	878659382518657024	878664038141632515	878666940662906880	878675629788590080	878675627121020928	878675635446702080	878675644388966401	878675663787524096	878675663183638528	878675794649894912	878675870482931712	878675909557063680	878675938078339078	878675959880318977	878676042147352577	878676218190721025	878676408519864320	878676420645580801	878676423766138882	878676433807212544	878676433710850048	878676479617454081	878676483899830272	878676631732322304	878676657002995714	878676655501389826	878676660274561024	878676706353180675	878676743594311680	878676896069935104	878678780398641152	878685561866731520	878696735979196416	878700277053902848	878700283999666176	878700298830700544	878731699395362816	878731804114604034	878732125683503104	878757841284337666	878779241877430277	878779302329896960	878789837133934592	878833542733672448	878867115100577792	878905751149965312	879207869979262976</t>
  </si>
  <si>
    <t>gossipcop-883985</t>
  </si>
  <si>
    <t>913886115785973760	913886113449754624	913890153260834818	913890166820937728	913890276489428992	913890698633519104	913891491432497157	913891809008394242	913892441417273344	913893233545089024	913893776321519616	913894303205818368	913894429282385920	913896936767238145	913897889482633216	913900737465372672	913901288315850753	913901575810293760	913902792162533377	913902833640116224	913905092893569026	913905340420382721	913906104807182336	913908389582864391	913910348138328065	913910776900894720	913911286420856832	913912219968135168	913912665021415424	913913290614435840	913916595134754817	913925934369198080	913937622505893890	913939226588094465	913939976911499265	913946756458491904	913952976439562240	913962365384843264	913962540534599680	913962656540721152	913962656121290752	913962656075153408	913962655697707008	913962655559249920	913962654531649536	913962943238299648	913962994140422145	913963031687811073	913963058132811776	913963124084166656	913963145647071232	913963167755186176	913963182854688769	913963204874838016	913963245425315840	913963397808623616	913963411918196736	913963419849625600	913963552263884801	913963642063872000	913963686162763776	913963767213559808	913963789128814592	913963793625096192	913963890639286272	913963903725506560	913963913615745024	913963919642972160	913963923883401216	913963923002490885	913963944062144512	913963949716013056	913963948164206592	913964229908205568	913965387489804291	913969714958921728	913974050149498880	913980470177693696	913998507102625792	913999290443239424	913999390276296705	914031751860760576	914054126379597824	914096251964198912	914096361875824640	914104053977804800	914111867534106630	914820511850487809	914822635447574528	914829594070589441	914844947291021313	914901063412666368	914904312345657344	914906108992606209	916454407260295168	918036489241374725	922365756872056833</t>
  </si>
  <si>
    <t>gossipcop-909800</t>
  </si>
  <si>
    <t>http://www.mtv.com/news/3061406/cardi-b-grammy-moments/</t>
  </si>
  <si>
    <t>Cardi B, Literal Angel, Lived Her Best Life At The Grammys</t>
  </si>
  <si>
    <t>957824721680326658	957825447080931334	957825508124889088	957825872450543617	957828442929664001	957828932333645824	957829217928007680	957830702749253632	957830970056544256	957834086130814976	957837552412647425	957845922897043456	957853470245060608	957861163726852097	957870875490971648	957913069434400768	957923368455561216	957943921216176128	957946232999047168	957946236073488384</t>
  </si>
  <si>
    <t>gossipcop-875400</t>
  </si>
  <si>
    <t>https://www.thewrap.com/agt-howie-mandel-simon-cowell-mel-b-heidi-klum-tyra-banks-sign/</t>
  </si>
  <si>
    <t>Everyone Returns to 'AGT': Howie, Simon, Mel B, Heidi, Host Tyra Banks</t>
  </si>
  <si>
    <t>900453380883185665	900453808358215682	900454195270004736	900454744103301121	900455258538876928	900455264251514881	900455400667058176	900455766636847106	900455954386370560	900456384814362626	900456544944492545	900457522896752640	900459891495759872	900461166455017472	900461781197271040	900462832000675841	900463751555682305	900466488624197632	900468054924066816	900472064909479937	900472335534346241	900475017238003712	900491553986273280	900522237043912705	900523675883106305	900593894357966848	900724379440599044</t>
  </si>
  <si>
    <t>gossipcop-894932</t>
  </si>
  <si>
    <t>https://www.harpersbazaar.com/fashion/models/a13974055/alessandra-ambrosio-last-victorias-secret-walk/</t>
  </si>
  <si>
    <t>Alessandra Ambrosio's Final Victoria's Secret Walk Was So Emotional</t>
  </si>
  <si>
    <t>932597682463477767	932597678562783232	932597944502583296	932598419851530240	932598947872350208	932599624619008001	932600752027193344	932602805285785601	932609092270641152	932609599915679744	932611369731489792	932612901872877569	932643345872117760	932648839160483842	932667478932631553	932667480639770624	932667491146493952	932667636634259456	932667649078824960	932667652052537347	932667675846889472	932667704921686016	932667703785066497	932667713037664256	932667735246606336	932667893170438147	932667923407175680	932667952079482880	932667968718364673	932668137618706432	932668144887517184	932668206812221441	932668205600067591	932668394083676160	932668418410590208	932668425671008261	932668465151922178	932668481874681860	932668511910006784	932668682798542850	932668684761518080	932730014793191424	934021845531193344	935708466030764038	935710266741940224	935712184738357249	935715479020216320	935720080939388928	935720745858088960	935721637600571392	935727450067296258	937638220136943616	937664488639205381</t>
  </si>
  <si>
    <t>gossipcop-906074</t>
  </si>
  <si>
    <t>951907206613610496	951911203173003264	951911847866896385	951911949612273665	951912697737687041	951913144024051713	951913232511459328	951916595252572160	951917832236871681	951932374111150081	951932372169175040	951940298401226752	951943661717217280	951943669375942657	951943676879605760	951994849913393152	952019423300288512	952019428870361089	952044557172174848	952098510626873344	952099253475856384	952118457818075137	952125590953340928	952125590701621249</t>
  </si>
  <si>
    <t>gossipcop-870172</t>
  </si>
  <si>
    <t>https://theblast.com/kate-beckinsale-alleged-stalker/</t>
  </si>
  <si>
    <t>Kate Beckinsaleâ€™s Alleged Stalker Has All Charges Dropped</t>
  </si>
  <si>
    <t>910628737707888640	910631499329822721	910632270473465857	910632502456283137	910633157430530048	910637483703988225	910643041135763457	910670652104986624	910694402506489858	910741976210841601	910896173606506496	910896184704643073	910896181970051073	910998669796704257</t>
  </si>
  <si>
    <t>gossipcop-845295</t>
  </si>
  <si>
    <t>http://www.bravotv.com/the-daily-dish/asa-soltan-rahmati-motherhood-update</t>
  </si>
  <si>
    <t>Is Asa Soltan Rahmati Ready for More Kids Already?</t>
  </si>
  <si>
    <t>855537051533312004	855537057413726208	855537101198118912	855537130168307712	855537188372533249	855537664899940353	855537712849465344	855537786698342405	855537794541797376	855537815014195200	855537816821940224	855537863718338561	855537872706846720	855537874774577152	855537885684027392	855537964654505984	855538081881083905	855538135761080320	855538309040308224	855538334122299394	855539203693850630	855539487623057408	855539884622139392	855540669162672129	855541308609318912	855542807825698817	855544433520943104	855544451279736832	855544540375142400	855545002348298240	855545487138537472	855546250468376576	855547387791781888	855549465368838144	855549527431970816	855550114039033856	855550282826174464	855550707578970112	855551107023593473	855551113960972288	855551119350611968	855551119082246144	855551118331363328	855551118218190848	855551118180401152	855552414988066817	855555652638265344	855555651237421056	855555657365307393	855555654131384320	855555660045406209	855555733085200384	855555773274890240	855556336821485568	855559382851039232	855568811852017664	855575580468817923	855611207633575936	855614822687309826	855618588505395200	855629917429661696	855661612224491520	855666257089019904	855690553677172736	855704450102472704	855734461467574273	855742266677223424	855746628111671298	855769480131207170	855792403554238465	855930922499223555</t>
  </si>
  <si>
    <t>gossipcop-906848</t>
  </si>
  <si>
    <t>https://people.com/food/padma-lakshmi-supports-top-chef-fatima-ali-has-cancer-surgery/</t>
  </si>
  <si>
    <t>Padma Lakshmi Supports Top Chef Contestant with Cancer</t>
  </si>
  <si>
    <t>953669770032885760	953670592439386112	953671073664589824	953671517199478786	953671519615504385	953671557720805376	953673043087278080	953673487981465600	953673794433974272	953675087768629248	953675552027590656	953675569526226945	953676662641741824	953677065726787584	953678076751249408	953685445396910080	953685455798665218	953685464065724417	953687367847591937	953698006217486336	953778995576823808	953878125594554368	954908438844211200</t>
  </si>
  <si>
    <t>gossipcop-951521</t>
  </si>
  <si>
    <t>https://www.usatoday.com/story/sports/winter-olympics-2018/2018/02/22/womens-combined-lindsey-vonn-one-medal/362120002/</t>
  </si>
  <si>
    <t>Skier Lindsey Vonn leaves the 2018 Winter Olympics with lots of tweets but just one medal</t>
  </si>
  <si>
    <t>1018437548077666305	1018437807260520448	1018439128227164161	1018439247089623043	1018439740599791616	1018439849634869249	1018440749984067584	1018441894131462145	1018442759986909184	1018443181191520256	1018443316126408705	1018444926181347329	1018447218515169280	1018451900876722176	1018454835757289472	1018459929089212416	1018460862594420737	1018469905279090688	1018472085553704961	1018479397915934725	1018479554757681153	1018487091414437889	1018493218785198081	1018494470940061696	1018499617233571840	1018507079684771841	1018508811248787457	1018508824754425856	1018508823475212288	1018508830387441664	1018509015834419200	1018509045014106112	1018509095752617986	1018509104283901955	1018509103877054464	1018509266167255040	1018509270839635968	1018509307242008577	1018509313135005697	1018509319854284801	1018509344126787584	1018509351160512512	1018509396324872198	1018509405707481089	1018509600335769600	1018509628810907649	1018509755961266177	1018509759547404288	1018509843852906496	1018509883489030144	1018509896822730753	1018510030285525002	1018510029509545984	1018512185515896833	1018519916415102976	1018525198197260288	1018532524971077633	1018540397876793346	1018547764014313472	1018553141699096576	1018560517625896960	1018565197831667712	1018570588913205249	1018590482752892928	1018595537228926976	1018630810944004096	1018910130836914176	1019471844594868224	1019488696922529793	1019504803246993409</t>
  </si>
  <si>
    <t>gossipcop-913794</t>
  </si>
  <si>
    <t>https://www.romper.com/p/blake-lively-compared-her-postpartum-body-to-other-moms-its-so-so-relatable-8225205</t>
  </si>
  <si>
    <t>Blake Lively Compared Her Postpartum Body To Other Moms &amp; It's So, So Relatable</t>
  </si>
  <si>
    <t>963829762283196417	963829769962999808	963830132224835584	963830568080338944	963830899581308929	963832237874532352	963834751185498113	963836026694393857	963837015094714370	963839420712476672	963841547199328256	963847012046143488	963852104388325377	963857276908875776	963865503608418305	963907438364758016	964161275981914112	964183106189185024</t>
  </si>
  <si>
    <t>gossipcop-899611</t>
  </si>
  <si>
    <t>https://www.usmagazine.com/entertainment/news/harry-styles-kisses-james-corden-in-christmas-carpool-karaoke/</t>
  </si>
  <si>
    <t>Harry Styles Kisses James Corden in Christmas â€˜Carpool Karaokeâ€™</t>
  </si>
  <si>
    <t>940562395239346179	940563390392684544	940563482239488001	940563588305031168	940563764486856704	940563770174201857	940563888734658560	940563940957831168	940565208891904000	940565237778001920	940566003406209030	940566597042868224	940567072836411392	940567169036898304	940567694121848833	940569134726897665	940570014805123072	940570078394945537	940572730998607873	940574612160765952	940575475985977346	940575741112143872	940582041376063489	940582815246073856	940583059216371712	940583241995702272	940583840699047936	940583947531980801	940586057598246912	940586718637502464	940587977964752896	940589217499009024	940589243356688385	940592354330923008	940592397997580288	940598403104497665	940603479420260352	940603488840683520	940603487699787781	940603500987322370	940603498869198855	940606008166109190	940606045696790535	940606049719025665	940606067754627074	940606070858440705	940606096787542016	940606113128615936	940606117893345280	940606119260680194	940606148301983744	940606162474557446	940606265885122561	940606349003640832	940606399339515904	940606497284874240	940606518403137537	940606619985022982	940606732535058433	940606739560435712	940606757554020352	940606795453812738	940606815817142272	940606860901707781	940606971610312705	940607003919114240	940607011091288064	940607018225881088	940607681123028992	940609466382389248	940614804703674368	940614859611353089	940615621284376576	940615928403972096	940617665973977089	940619989970767872	940620397162180608	940620823999770624	940622213245435904	940622277074407424	940622322003783685	940622841103486976	940623711224369152	940625072599027717	940625235212152833	940625988010020864	940626494900056064	940626780792213505	940627564716023810	940630296805986309	940633328788615171	940634303544942592	940636365510840320	940637224021917701	940638143115616256	940638797859090433	940640192007983104	940640204540534784	940641189564420096	940641211567820800	940641644134707202	940642259082579968	940642700440821760	940643124975718401	940644893420027909	940645438352445440	940647981786763264	940650838829264896	940654139813646336	940657113751310338	940659861049749506	940660223202775040	940660837638922240	940661424573083649	940662902343831554	940663753049362434	940664042481471488	940664284396376064	940664438285307904	940665445643964416	940669578786590732	940674155703304193	940675081516265472	940675446898905088	940676570674614278	940679770110603264	940679824145821699	940680861103607808	940686877136441345	940687632455143425	940688246790647810	940696043875983365	940696053061488641	940699433028726784	940708681225818112	940709110688944128	940712380241149953	940715213900349445	940716402998046720	940720734736961538	940736038376497159	940756119634489345	940760838478188544	940764273181167617	940764992491675648	940784659297947649	940796740042723329	940831705727930368	941019892735795200	941087643395293184	941097952868696064	941251457436848128	941307190744403969	941332736014417920	941387119590891520	941422601330716673	941439720155906048	941511578586935298	941552694640168960	941572052498178050	941573545133473797	941590401416355840	941708741749231616	941768616785207296	941773762927779841	941799086432423936	941953042739597312	942033345051090946	942135345944113152	942259095251439617	942504706445897729	942670787286364160	943945886861848587	943956179562086401	944672767282221056	945035122344112129	945210401893109760	965699280509038593</t>
  </si>
  <si>
    <t>gossipcop-876043</t>
  </si>
  <si>
    <t>https://ew.com/movies/2017/08/27/the-rock-san-andreas-drowning/</t>
  </si>
  <si>
    <t>The Rock praises boy who saved drowning brother with help from San Andreas</t>
  </si>
  <si>
    <t>901292165405560832	901294146983346176	901294145804804097	901294158974926848	901294178671353856	901294455109693440	901294485992243201	901294491193282562	901295146817507328	901295218963734532	901295248067973120	901295667192094722	901295683709263873	901295700843122689	901296663553167360	901296774236844032	901297143394304000	901297836951777280	901299187064557568	901300808049930242	901300849175089152	901300893647327233	901301103597281280	901301697875648512	901301697263226880	901301696629923840	901301696223002628	901301699687710720	901304465478656001	901304470771908611	901304471929593858	901304579031257088	901304584525815808	901304614628229120	901304648916762624	901308371512549376	901308381809582080	901308390160433152	901308406207840260	901308421609226243	901309211241570304	901309686758219776	901310116263276544	901314221119610880	901322836190535682	901323297261998081	901323380686811136	901323632965820416	901327499736612864	901333232729202688	901362233866932224	901371956024528899	901371954388754433	901371959333842944	901371972466167808	901372010101698562	901372066993250305	901372154389950464	901372218210488321	901372242021552128	901372252184338433	901372274170900480	901372389858181120	901372475262590976	901372501720264705	901372529964724225	901372681538482177	901372699464925184	901372698688970753	901372724647522304	901372737700192256	901372742183907328	901372917757476864	901372931879653376	901372939010007041	901372945284702209	901372972115611648	901373278777991168	901378595536461824	901384117975003136	901384996656529408	901407652651184128	901407889503404032	901409157009375233	901441783451721730	901450588776521729	901456451444408324	901481010600321025	901500846093074432	901503450076373000	901530561990328320	901536718511362048	901579761901723648	901580576033005568	901590681877004288	901630911204249601	901631382320971778	901655426734927876	901951104446902272	903714838500614145	904327347939266560</t>
  </si>
  <si>
    <t>gossipcop-943222</t>
  </si>
  <si>
    <t>https://www.vox.com/culture/2017/7/14/15970102/beyonce-twins-names-sir-rumi</t>
  </si>
  <si>
    <t>BeyoncÃ©â€™s twins are here â€” and their names are Sir Carter and Rumi</t>
  </si>
  <si>
    <t>gossipcop-932087</t>
  </si>
  <si>
    <t>992300428644597761</t>
  </si>
  <si>
    <t>gossipcop-914777</t>
  </si>
  <si>
    <t>https://tayangenter.blogspot.com/2018/02/roseanne-barr-disses-fergie-national.html</t>
  </si>
  <si>
    <t>Roseanne Barr Disses Fergie's National Anthem Performance: ''I Think Mine Was Better''</t>
  </si>
  <si>
    <t>965615696137871362	965615847975858177	965616163861524480	965618508779450369	965619042353668097	965619499486543872	965619643732955137	965620291929026561	965621020722958336	965621476886851586	965621614242131968	965622305291415553	965623067132252160	965624168527093760	965624291558486017	965630948464300033	965638647763517440	965646198668496896	965646322475945985	965659124045352962	965659133851656194	965659142064082945	965696872303210496	965696871099400192	965696893060833280	965697017031872514	965697024086724608	965697040641613825	965697041589587970	965697087487737857	965697118982860800	965697125312028673	965697272574042112	965697277502386177	965697277191958528	965697300197662721	965697344653185024	965697394196254722	965697559527387136	965697568482234368	965697565843951617	965697619363278848	965697781494149120	965697800586571777	965697814310408192	965697828994592768	965698094858932225	965698153809956865	965698325583400961	965742459245465601	965750979244290049	965755050881683456	965755052374675456	965775673116721152	965784637703323653	965797333886783488	966054268993142784	966648769365331970	966662107193397253	966665128228851713	966665397985570817	966666428559618049	966673699888824320	966679221841088512</t>
  </si>
  <si>
    <t>gossipcop-888797</t>
  </si>
  <si>
    <t>https://www.longroom.com/discussion/745436/jessie-james-decker-fails-to-convince-her-sister-sydney-that-shes-done-planning-her-baby-shower-thats-your-lie-face</t>
  </si>
  <si>
    <t>Jessie James Decker Fails to Convince Her Sister Sydney That She's Done Planning Her Baby Shower: "That's Your Lie Face!"</t>
  </si>
  <si>
    <t>gossipcop-902612</t>
  </si>
  <si>
    <t>https://www.allure.com/story/khloe-kardashian-acne-drugstore-skin-care-products</t>
  </si>
  <si>
    <t>Khloe Kardashian Shares Her Drugstore Skin-Care Products for Acne</t>
  </si>
  <si>
    <t>946538565193949184	946538993939877892	946539815973146624	946540798635593728	946541061475889153	946541545171296257	946542556082356225	946543062938894342	946543068114595840	946544056791842816	946544059761401857	946545147537485824	946545402504937473	946546492239765504	946547515226279937	946549104242442240	946550680138997760	946552875433340928	946553621046616064	946555959396233217	946563131194486784	946564805510524934	946569759436484609	946573089718063104	946578343880806400	946579573038288898	946581844430123008	946583063139532801	946589558229164032	946619939607035904	946624396743053313	946624410236137472	946624473133912064	946624515903311873	946624602326884353	946624614486208512	946624623432687616	946624623030034438	946624630542028802	946624685751627778	946624700188372992	946624864496095233	946624879511687169	946624891310301185	946624895382966272	946624901489840129	946624932770959360	946625109531512832	946625134013632513	946625159040991233	946625176212508672	946625186392092672	946625185146384384	946625382412845056	946625396941914113	946625406572093440	946625421105356800	946630314398380033	946630537434750977	946641436124041216	946647193951358976	946681035726704640	946691904611258368	946726600334127106	946812080266534915	946816052486385664	946819641355235333	946820654191349760	946905813322309633	947135738222710785	947839177932132353	949234479515750401	950574876439580672</t>
  </si>
  <si>
    <t>gossipcop-933367</t>
  </si>
  <si>
    <t>https://www.kartiavelino.com/2018/05/15-best-headpieces-at-the-met-gala-2018-ranked.html</t>
  </si>
  <si>
    <t>15 Best Headpieces at the Met Gala 2018, Ranked</t>
  </si>
  <si>
    <t>993909180657528834	993909253139152896	993909418503884801	993910289040134145	993910387203452928	993910419692687361	993910860442669056	993910864859271170	993910967582056448	993911235291774976	993913432079560704	993913598173790208	993914137670545408	993914977978380288	993916509083881475	993917979904610304	993920079682260999	993925787458985984	993927373358747649	993932468473380864	993933542101929984	993933555460796416	993937730496319489	993937736351604736	993938222223908864	993940352741523456	993945689867542528	993946620159905792	993965956291444736	993971876987781120	1004564848838094848</t>
  </si>
  <si>
    <t>gossipcop-868179</t>
  </si>
  <si>
    <t>https://en.paperblog.com/game-of-thrones-reveals-action-packed-comic-con-teaser-trailer-1707516/</t>
  </si>
  <si>
    <t>Game of Thrones Reveals Action-Packed Comic-Con Teaser Trailer</t>
  </si>
  <si>
    <t>888519111474642945	888519182480011266	888519365553004544	888519395902869504	888519406493544456	888519513892941824	888519546285559809	888519690661875712	888520242627919872	888520814013825026	888521054897008640	888521941841301504	888522255663157249	888522565588733952	888522571548737536	888524505290866688	888526026283728896	888526700140560385	888530447420067841	888535704015261696	888540808789491713	888541893486825472	888549191894540289	888549299646341125	888551971271168000	888559109821353984	888562672496775168	888604877269684224	888609948955017216	888610997463863297	888611099087589376	888611108696858626	888611127483142145	888611170738896896	888611357943320576	888611372195614720	888611392667955200	888611432299991040	888611443435819008	888611600738996229	888611620515074048	888611649279729664	888611697476460544	888611743890624512	888611867572260864	888611879173730309	888611896382902273	888612005959094272	888612098426712064	888612103350878208	888612103111815168	888612117275979776	888612173785812992	888612177841704960	888612204752379904	888612223878410240	888622674787880960	888656123200380930	888716623296823297	888734847547711488	888807552271753219	888811757380218884	888829975369048072	888831827229540352</t>
  </si>
  <si>
    <t>gossipcop-883971</t>
  </si>
  <si>
    <t>http://www.bravotv.com/the-daily-dish/shahs-of-sunset-golnesa-gg-gharachedaghi-divorce-from-shalom-yeroushalmi-update</t>
  </si>
  <si>
    <t>What's the Status of Golnesa "GG" Gharachedaghi's Divorce from Shalom Yeroushalmi?</t>
  </si>
  <si>
    <t>913875060477300738	913875102923677699	913877901350711296	913879173487370240	913880411482279938	913886323865538560	913887369358700546	913888948304306176	913889060862791681	913889985710952449	913891852259966979	913895026719158273	913895080871841792	913895267451199490	913911288085889029	913912569932296192	913912583467409408	913916587840700416	913975515899465728	913977021142888454	913996705720360960	913999497704783872	914030583575171072	914031742427770880	914056115914252288	914112040356270080	915299793727102976</t>
  </si>
  <si>
    <t>gossipcop-925202</t>
  </si>
  <si>
    <t>https://people.com/tv/luann-de-lesseps-drank-7-drinks-a-day/</t>
  </si>
  <si>
    <t>Luann de Lesseps Drank 7 Drinks a Day Before Her Arrest</t>
  </si>
  <si>
    <t>981574140586020865	981575327716724736	981575419026722816	981576839973015552	981583205005512707	981592676226273280	981602048801062913	981616327256240128	981624858474831872	981635122956066818	981657584452042752	981657702563708930	981657734901886976	981657741633650691	981657752610189313	981657955484536832	981657968746881025	981657968436445184	981658005203767296	981658007678353408	981658017463787521	981658062862864386	981658071293456385	981658202239578112	981658239149502464	981658246019678209	981658258900430848	981658265414139905	981658310477828096	981658439217745921	981658494066667520	981658526425763845	981658531781926912	981658530167083008	981658590443442177	981658606423732225	981658707720368128	985271945338830848</t>
  </si>
  <si>
    <t>gossipcop-941747</t>
  </si>
  <si>
    <t>https://people.com/style/rachel-brosnahan-tribute-aunt-kate-spade-she-was-effervescent/</t>
  </si>
  <si>
    <t>Rachel Brosnahan Shares Video of Kate Spade in Happier Times As She Pays Tribute to Her Aunt</t>
  </si>
  <si>
    <t>1004336047831093248	1004341351779991552	1004343665366618112	1004347194177179648	1004348424416874502	1004348633582587910	1004349435898286080	1004349730795618305	1004350062418432001	1004350271735156737	1004352293351936005	1004352887781253120	1004353511105204225	1004355280736587776	1004368706863075328	1004370279827582977	1004371114531831808	1004371804696133633	1004371981834256384	1004372125627527169	1004379220368216064	1004379566561824768	1004380592610279424	1004383504992387072	1004383514639458305	1004386643074166784	1004386653836722176	1004387303819628544	1004392284958289925	1004393785676087296	1004395633007095808	1004395865702793221	1004407421249482752	1004408030455218176	1004450087576236032	1004454914586742784	1004471967041417218	1004477702026420224	1004477729792643074	1004539233212641281	1004582179115028481	1004597846551748608	1005721584051609600	1005797001068498944	1005872473697595392	1005872544988229635	1006008571476217856	1006521937093365760	1006808765725904897	1007911035465031680</t>
  </si>
  <si>
    <t>gossipcop-895028</t>
  </si>
  <si>
    <t>https://www.usmagazine.com/entertainment/news/selena-gomez-accused-of-lip-synching-at-american-music-awards-2017/</t>
  </si>
  <si>
    <t>Selena Gomez Accused of Lip-Synching at American Music Awards 2017</t>
  </si>
  <si>
    <t>932445206263234560	932447969164455936	932448203898867712	932449437472952320	932449709406420994	932449802260041728	932449968874500096	932451073234821121	932453428504047617	932456815551492096	932457751418060802	932459555539128320	932461776322433024	932465495386796032	932466050658025472	932466064981745665	932479382400196608	932481506089623554	932496045623320577	932503972409208832	932507089049616384	932523531925106688	932523578054119425	932543469687590912	932548274153754624	932549896737050624	932549950231207937	932602471553179648	932602898604638210	932614309561106432	932618844157431808	932741998653640705	932755837042520064	932837234801369088	932837760959787008	933352274910380036	936212259281367041	936241245210533889	936642887261016064	950632285472198657	960585582631006208</t>
  </si>
  <si>
    <t>gossipcop-953282</t>
  </si>
  <si>
    <t>https://en.wikipedia.org/wiki/A-Teens</t>
  </si>
  <si>
    <t>What Happened to A*Teens? Investigating the Group That Introduced a Generation to ABBA</t>
  </si>
  <si>
    <t>1020301471835881472	1020313583819816961	1020604136339984387</t>
  </si>
  <si>
    <t>gossipcop-868945</t>
  </si>
  <si>
    <t>https://www.etonline.com/tv/222361_ryan_lochte_told_his_late_grandfather_was_watching_over_him_at_the_olympics</t>
  </si>
  <si>
    <t>Ryan Lochte Told by 'Hollywood Medium' His Late Grandfather Watched Over Him at the Olympics</t>
  </si>
  <si>
    <t>889893227398082560</t>
  </si>
  <si>
    <t>gossipcop-845261</t>
  </si>
  <si>
    <t>https://www.dailymail.co.uk/news/article-4379230/Prince-wouldn-t-let-wife-remove-baby-miscarriage.html</t>
  </si>
  <si>
    <t>Prince stopped speaking to his ex-wife when she miscarried</t>
  </si>
  <si>
    <t>855574082011619328	855574108033212417	855574205861171200	855574212886573057	855574403660210176	855575941099028481	855576687248932864	855576711974445056	855578192714670080	855578190151991296	855578205381509120	855578218144833536	855578227179274240	855578229775581186	855578247081230336	855578251606892544	855578251061624833	855579064148516864	855579389282660354	855579680199630852	855580452525977600	855580451255103488	855580463016009728	855580462621708288	855580466216222721	855580465981399040	855580471522205696	855580468107812864	855582353774620672	855583210444439552	855583214559141888	855583227875958784	855583308373032960	855586476632842240	855587889106882561	855589182579777536	855590067385053184	855596125683941377	855612345648852992	855638381027631105	855638409099960320	855718366593531904	855726414678577152	855786485345398784	855854095332024320</t>
  </si>
  <si>
    <t>gossipcop-955949</t>
  </si>
  <si>
    <t>https://www.elle.com/uk/life-and-culture/a22588090/kendall-khloe-call-kim-anorexic/</t>
  </si>
  <si>
    <t>New Videos Show Kendall Jenner And KhloÃ© Kardashian Praising Kim For Her New 'Anorexic' Look</t>
  </si>
  <si>
    <t>gossipcop-847536</t>
  </si>
  <si>
    <t>https://www.dailymail.co.uk/tvshowbiz/article-4464598/Kerry-Washington-dons-silver-black-dress-Met-Gala.html</t>
  </si>
  <si>
    <t>Met Gala 2017: Kerry Washington dons embellished dress</t>
  </si>
  <si>
    <t>859205366155943936	859205847834124289	859205863558524928	859206138306449409	859206250168336384	859206268501639168	859206614846324736	859206643455676416	859206647918370818	859206657254973440	859206710753349632	859207900866134016	859207915428757504	859211633234649088	859211647495192576	859211656252882944	859211655053328385	859211654508105728	859211654302638080	859219727641530369	859220668528840704	859220667660513280	859220671452258304	859220671414517760	859220679178059776	859220678750240768	859222350897725440	859246197550264320	859247364741189632	859251817787473921	859275091254714368</t>
  </si>
  <si>
    <t>gossipcop-884368</t>
  </si>
  <si>
    <t>https://en.wikipedia.org/wiki/Kevin_(Probably)_Saves_the_World</t>
  </si>
  <si>
    <t>Kevin (Probably) Saves the World</t>
  </si>
  <si>
    <t>915342231820697601	915342595731095552	915342713129537541	915342714622836737	915342725154852866	915343367311171584	915343466539909120	915343694659801088	915344586897227777	915345008919814145	915345257755140098	915345751114440704	915345831976488966	915345912733458432	915346684326088704	915346749614579712	915346998798123009	915347052757909505	915347092419342336	915347450734403584	915348091020152832	915350471136698368	915350842844250114	915350840902406145	915350940391178240	915352438084968448	915352686622633985	915352809851248640	915355444104835073	915357974641696768	915358410132115457	915358794296827905	915362245084831744	915372674150424576	915375039851192320	915376178973753344	915376183302266881	915388416518492161	915402081686585344	915484950727622656	915575238284410881	915604204668030976	916734897946898432	917915206218633217	919695882055860224	928003736097738753	934271140670865413	940254866856742912	955606731035262976	977622102726635522	990401363468144640	991432471618211841	995270373817102336	995701352033497091	997315881012224000	998783784278409217	1001569471163719683	1005939141727703040	1007148714446741505	1058030491880714240</t>
  </si>
  <si>
    <t>gossipcop-876271</t>
  </si>
  <si>
    <t>https://www.allmusic.com/album/los-gabriel-cantan-a-mexico-mw0000495792</t>
  </si>
  <si>
    <t>Los Gabriel: Cantan a Mexico - Juan Gabriel, Ana Gabriel</t>
  </si>
  <si>
    <t>902229672695607296	902230193015840768	902230472989827073	902230759506714628	902231362249388032	902231376434520064	902231388476276736	902231879880810498	902232962468429824	902233350315712515	902234740551507968	902237617093091328	902237620066852864	902238520718368771	902239808042352640	902245871168794625	902246161813299200	902251699817074689	902271391629664256	902272878133092352	902275659493384192	902283553878114304	902283696748748800	902283701899247617	902283708278882304	902283719355936768	902283716172554243	902283735311106048	902283740356935681	902283765279424512	902283847575846913	902283939435315200	902283951225655297	902284005923360768	902284180834312192	902284184118468608	902284267446689793	902284442479333376	902284457977176065	902284486502735872	902284512972779520	902284520941957121	902284559793905666	902284631382286336	902284653322674176	902284676605378560	902284722201444352	902284730153877504	902319499587850240	902404224645861376	903040914012205056	903062296330719233	903068822785200128	903071096697757696	903079898302091264	903151872667680770	903157158002515969	903164214877052928	903179559847256065	903183355767816192	903185602488795137	903215798545731584	903229135484542976	903233159340449793	903240755229204480	903247270010920960	903248623831580672	903574464377573376</t>
  </si>
  <si>
    <t>gossipcop-918388</t>
  </si>
  <si>
    <t>http://35.196.40.165/go-inside-the-star-studded-2018-oscars-after-parties-with-allison-janney-margot-robbie-kobe-bryant-and-more/</t>
  </si>
  <si>
    <t>Go Inside the Star-Studded 2018 Oscars After-Parties With Allison Janney, Margot Robbie, Kobe Bryant and More</t>
  </si>
  <si>
    <t>970789843650433026	970789848541007872	970790511828123648	970794886525014016	970800053903245312	970835477988364295	970932201545195525	977309824173133827</t>
  </si>
  <si>
    <t>gossipcop-911453</t>
  </si>
  <si>
    <t>https://dailynews.news/tom-brady-gets-visit-from-gisele-bundchen-and-family-at-super-bowl-2018-practice/</t>
  </si>
  <si>
    <t>Tom Brady Gets Visit From Gisele BÃ¼ndchen and Family at Super Bowl 2018 Practice</t>
  </si>
  <si>
    <t>960005280829526016	960005405257752576	960005780295446528	960006297432281088	960006360091021312	960006511652204545	960006810462597121	960006819014987777	960006834978414592	960006853303267328	960007278509174785	960009088959700992	960009323106750465	960009465096491010	960010358856482816	960010717905768450	960011046915260416	960011554786762753	960011838619602944	960012121156276224	960012752130592769	960014907428122625	960015338166542336	960020971817263104	960022768325599233	960023374909992960	960029500296675329	960035179954765824	960042319331422208	960042331893313537	960042523027759104	960042524546076672	960042541419761664	960042556393443328	960042563846725633	960042568275955712	960042567713861632	960042618292973570	960042780465745920	960042826695348224	960042841438236672	960042849910878208	960042879736598528	960043016810614784	960043038356705281	960043072762662912	960043264027123713	960043271178342400	960043288798560256	960043294532210688	960043303348719616	960043318926340096	960043316330024960	960043339964919808	960043501499990017	960043556567158784	960043567602372608	960050340623036416	960055441093943296	960061294601736192	960067945308155906	960088240731467777	960095718273835008	960097383735439360	960097383651581952	960165078644375553	960166587587153921	960170696130297856	960174374430142465	960227149893554176</t>
  </si>
  <si>
    <t>gossipcop-887189</t>
  </si>
  <si>
    <t>https://radaronline.com/exclusives/2018/12/joe-jonas-sells-bachelor-pad-amid-sophie-turner-romance/</t>
  </si>
  <si>
    <t>New Life! Joe Jonas Sells His Bachelor Pad As He Prepares To Marry Sophie Turner</t>
  </si>
  <si>
    <t>919694411444912129	919694553136984064	919694649253617669	919694798147149825	919694899087212544	919694919815413760	919695767908044802	919695776959422465	919696098301591552	919698427482554368	919698965066584064	919699420655972352	919699656816381953	919699666740088833	919700032399597568	919700441880870912	919702701511925760	919703175015301121	919703234117173249	919704556132585473	919704715142750208	919707050824945665	919707145980932096	919707247923605504	919708588389609474	919710937480941574	919715128811106304	919715290774155264	919715477391269888	919715519829176320	919716179517698048	919716194403237888	919716207564955651	919719159860211712	919722565203001345	919725125876019200	919725315055796224	919727971568668673	919739044141125632	919759713574596608	919774915946938368	919777290950623232	919778517344235521	919781729262379008	919797952046039040	919798081910202369	919798110624403456	919798124075540480	919798122775220224	919798136683589632	919798144149475328	919798161736110080	919798166270218240	919798370658652160	919798390191546368	919798640201338880	919798640109080576	919798638993395712	919798645968572416	919798650548752384	919798680730898432	919798715392643072	919798800344145921	919798856052813824	919798863967543296	919798865422938114	919798987145826305	919799135758372864	919799134164537344	919799231170347009	919799252741775360	919813363886182400	919873407566487553	919953584782966785	920060526075564039	920314460023263232	921812805690544133	921818049136726016</t>
  </si>
  <si>
    <t>gossipcop-902044</t>
  </si>
  <si>
    <t>https://www.etonline.com/jennifer-lawrence-makes-her-fifth-christmas-visit-childrens-hospital-her-kentucky-hometown-93241</t>
  </si>
  <si>
    <t>Jennifer Lawrence Makes Her Fifth Christmas Visit to Children's Hospital in Her Kentucky Hometown</t>
  </si>
  <si>
    <t>945310671570391040</t>
  </si>
  <si>
    <t>gossipcop-952734</t>
  </si>
  <si>
    <t>1019385294913712129	1019386287491465223	1019386434803982336	1019387188604096512	1019387281298292736	1019388251403112448	1019388380596056065	1019389694440861696	1019389894026809345	1019391219133116416	1019391217828749312	1019413461338472448	1019420385631195136	1019420411900125185	1019420411476443137	1019420410499170305	1019420466908483584	1019420469836075008	1019420602141237249	1019420621053284352	1019420785281327104	1019420824938471424	1019420824456089601	1019420829778669569	1019420849651310592	1019420859025510400	1019420876121559042	1019420890663149568	1019420898904993792	1019420901497032704	1019421025090592769	1019421027019960325	1019421130334068736	1019421139733499904	1019421299553243136	1019421317781774337	1019421341232005120	1019421634950844418	1019421646522896387	1019431919493304321	1019432932883214337	1019433026390982656	1019435655439495168	1019436787238924294	1019461423741788160	1019473415172812801	1019477166206091266	1019477263597867008	1019478343496945664	1019513970938478593	1019524877118836736</t>
  </si>
  <si>
    <t>gossipcop-866487</t>
  </si>
  <si>
    <t>https://en.wikipedia.org/wiki/Andy_Roddick_career_statistics</t>
  </si>
  <si>
    <t>Andy Roddick career statistics</t>
  </si>
  <si>
    <t>885238978395373568	885239114483871744	885239447637372928	885240456552075264	885241324458455040	885241653119922176	885241692936261632	885241742416531456	885243407399911424	885245896191086592	885250607258361856	885251098927259648	885255839057027072	885256238040088576	885257630847033345	885269359287042048	885270490474053632	885281263959060481	885287831278542848	885295743245746176	885296793042530305	885336009998815232	885338960943345664	885388297006133248	885537618297016320	885636531658084353	886303313058082816	890878975001731072	891174812344832000	893217999943077888	895286442993360896	895501200027791360</t>
  </si>
  <si>
    <t>gossipcop-920314</t>
  </si>
  <si>
    <t>https://ew.com/movies/2018/03/13/ben-affleck-matt-damon-inclusion-riders/</t>
  </si>
  <si>
    <t>Ben Affleck and Matt Damon's production company to adopt inclusion riders</t>
  </si>
  <si>
    <t>973385770273771520	973407335883444224	973499700513996801	973530205821243393	973534207506046976	973534418815070208	973535228491915264	973536055558361089	973536182360592384	973536195199340544	973536410627166208	973536939017195520	973538209870303233	973538800784769025	973538814172971008	973539223340027904	973540974134681601	973543963117473792	973544181661499393	973544330106417152	973547561280614400	973548144058355713	973548210181558272	973549017065054209	973549827727519744	973551510784061441	973556680037343232	973559012057784320	973561436990595072	973566035621158912	973571419157090304	973573208870854657	973573417243959296	973574008015900673	973575474399113216	973576863913205760	973581463437398016	973581990728552448	973582285407649793	973588487411814400	973594058571505665	973598814966870016	973603402319060993	973606384284581889	973613235399208961	973627507135131650	973638771261497344	973642503697072128	973673815740841984	973691580799307777	973696023641165825	973710844088520705	973715057459843072	973783650365067270	973906751190953989	973921707617603584	973956952370962433	974098429843574786	974291637089087493	974313880917889024	974682577440210946	975055045266935809	975787006163812352	980338815062691840	981970467773874176	990796335841447936	991527679596814337</t>
  </si>
  <si>
    <t>gossipcop-858388</t>
  </si>
  <si>
    <t>https://www.billboard.com/articles/news/pride/7809846/britney-spears-gay-pride-month-love-letter</t>
  </si>
  <si>
    <t>Britney Spears: Love Letter to the LGBTQ Community</t>
  </si>
  <si>
    <t>870321187582230528	870321186911027200	870321684581982208	870321689602670593	870323154719297536	870323440481447937	870324304864464898	870325119981309952	870325241330847744	870325421413236736	870325440182747136	870325446369398784	870325458667061248	870325615991209984	870326165642199040	870326169408749568	870326174513111040	870326178514583552	870326212702257152	870326231178166273	870326926149173249	870327226457362432	870327602468147201	870327601658707969	870328698351648768	870328777309421569	870332137345437696	870337410588184576	870365223961583616	870433967752794113	870494033906327552	870783788577685505</t>
  </si>
  <si>
    <t>gossipcop-903196</t>
  </si>
  <si>
    <t>gossipcop-934526</t>
  </si>
  <si>
    <t>https://www.independent.co.uk/arts-entertainment/tv/news/black-mirror-season-4-shared-universe-spoilers-easter-eggs-black-museum-connections-a8134976.html</t>
  </si>
  <si>
    <t>Black Mirror season 4 easter eggs that confirm it's a shared universe</t>
  </si>
  <si>
    <t>994980988005634048	994982806404165632	994983120318423042	994984213454770176	994984252671324161	994984296514576384	994984979015786496	994985520563458050	994994290660167682	995012912895873024	995017480878919681	995025097697132544	995033885066055680	995060319864180736	995071831752282114	995106753057406980</t>
  </si>
  <si>
    <t>gossipcop-923591</t>
  </si>
  <si>
    <t>http://www.parkerxl.com/when-zach-braff-crashed-sarah-chalkes-interview-scrubs-revival-talk-alex-inc-and-roseanne-jokes-and-more/</t>
  </si>
  <si>
    <t>When Zach Braff Crashed Sarah Chalke's Interview: Scrubs Revival Talk, Alex, Inc. and Roseanne Jokes and More - Parker XL</t>
  </si>
  <si>
    <t>979006997759778817	979007228815577088	979007673482936320	979008101511847938	979008380806279169	979009009687629829	979009220472291328	979009650204069889	979010450976370688	979015138001866753	979015843450441728	979015866535829504	979015931778256896	979016035721531392	979016073340125184	979016099386871808	979016122166104065	979016125957705728	979016128902123520	979016161458302977	979016173252698113	979016182601830401	979016322335105024	979016341222051840	979016349182844928	979016353062498305	979016358154391554	979016373480378368	979016468871483393	979016556406628353	979016576023384065	979016579731075072	979016614703239169	979016810644365312	979016873298849792	979016883319033856	979016911718633472	979020700970184704	979025559501135872	979028254043467777	979033364073099264	979038578331103232	979046042489430016	979053657260900353	979061056105480194	979066058664374272	979073649272438784	979234284459479040</t>
  </si>
  <si>
    <t>gossipcop-865202</t>
  </si>
  <si>
    <t>https://www.mindfood.com/article/prince-harry-there-is-much-much-more-that-we-can-do-to-promote-mental-health-awareness/</t>
  </si>
  <si>
    <t>Prince Harry: â€˜There Is Much More We Can Doâ€™ To Promote Mental Health Awareness</t>
  </si>
  <si>
    <t>882971231498252288	882972228043759616	882972236428099585	882974819813404672	882976076653252609	882976239513939969	882976779983622146	882976912389406720	882977732144939008	882977755440218113	882981165736624129	882981829300502530	882982499608961024	882983130642206720	882983381922963456	882983553981718528	882983916977696768	882984334856212485	882988917393301504	882988979674644480	882989856883965957	882996993907347456	882998342073982976	883018550507655168	883030877898461184	883068677259657217	883081917909934080	883097502978686976	883128587087466503	883128828721344513	883152867405815808	905342347101192192</t>
  </si>
  <si>
    <t>gossipcop-913304</t>
  </si>
  <si>
    <t>https://duta.in/news/2018/Feb/13/jennifer-aniston-rings-in-49th-birthday-with-courteney-cox-gal-pals.html</t>
  </si>
  <si>
    <t>Jennifer Aniston Rings in 49th BirthdayðŸŽ‚ With Courteney Cox &amp; Gal PalsðŸ‘­</t>
  </si>
  <si>
    <t>963160314232655873	963160536018907137	963161281149718529	963161440705306624	963161594992779265	963161861930840064	963162117850443776	963162122476818433	963165273258733568	963170518479376384	963179285191196673	963188793372180481	963189581725208576	963206603003584513	963212544985804800	963292253316825088	963300538698747904	963341657847590912	963373003496095744</t>
  </si>
  <si>
    <t>gossipcop-929897</t>
  </si>
  <si>
    <t>https://www.usatoday.com/story/life/entertainthis/2018/11/06/peoples-choice-awards-5-most-iconic-moments-shows-history/1859258002/</t>
  </si>
  <si>
    <t>5 of the funniest, most awkward and most touching moments in People's Choice Awards history</t>
  </si>
  <si>
    <t>gossipcop-898353</t>
  </si>
  <si>
    <t>https://www.bestproducts.com/lifestyle/news/g2100/perfect-gift-ideas-under-100/</t>
  </si>
  <si>
    <t>50 Best Gifts Under $100 for 2018</t>
  </si>
  <si>
    <t>938397306566537217	938397367467995136	938397893341323264	938397993681682433	938397998060535809	938398664082575360	938399400891699205	938399471515430912	938400410074619904	938401901275729922	938402265299288066	938406769512144896	938407807786856448	938407821611356161	938409201696731136	938409358966296577	938410129225068545	938410963765620738	938410975895490561	938411374534905862	938411631654178819	938420596148441088	938420829330837504	938420832430325760	938421191945216000	938421549773807618	938422048992448512	938422055124520960	938422117439328256	938422298167709698	938422320225488896	938422325027987456	938422362646745088	938422554926239744	938422577780969472	938422595682258945	938422598928683014	938422657355313153	938422864600031233	938423007202172934	938423067725979653	938423076253065216	938423137468903424	938423319572942853	938423408932655104	938423454327599104	938423834306162688	938423858910187520	938424133947478017	938441551692353536	938447074215055360	938458354032066562	938585221317918725	939248234190573569	939252245874528257	939307613514280960	939397734347534336</t>
  </si>
  <si>
    <t>gossipcop-904181</t>
  </si>
  <si>
    <t>http://wstale.com/celebrities/lauren-conrad-stirs-hills-nostalgia-new-pic-baby/</t>
  </si>
  <si>
    <t>Lauren Conrad Stirs The Hills Nostalgia With New Pic of Baby</t>
  </si>
  <si>
    <t>949671170152026112	949671397600591872	949671445474500608	949672939112235011	949673058431918080	949673163809591296	949674171692404737	949675196931297281	949676419688345600	949677384915136513	949678196210925569	949678270815055872	949678708457181184	949678719471357955	949678728468221952	949680740513480704	949681068701036544	949687897472499713	949688436847411201	949695598084612096	949712937324658688	949729317013028865	949729329457528832	949729358884884480	949729371178307584	949729389725483010	949729412836143104	949729566666510337	949729566423207937	949729592901885952	949729603156955136	949729602557104128	949729614657671168	949729632273817601	949729642101002243	949729650321821697	949729833289961474	949729876797526016	949729894388334592	949730073728385024	949730081387229186	949730103226961921	949730113175908352	949730300925566978	949730348056891392	949730352666472448	949730359914135552	949730367380033541	949885493524815872	949947329121046528	949978385060540416	949985879967326214	950735165285982208</t>
  </si>
  <si>
    <t>gossipcop-911661</t>
  </si>
  <si>
    <t>http://forums.previously.tv/topic/59715-season-19-spoilers-speculation/?page=6</t>
  </si>
  <si>
    <t>Season 19 Spoilers &amp; Speculation</t>
  </si>
  <si>
    <t>960538608418476032	960540053394083840	960541806525022208	960541960774627329	960542551345377280	960542577173975041	960542832598675457	960545489346269184	960546586097983488	960552246575599617	960552522074214400	960554628625547264	960556219395117056	960589632248406021	960589673407107073	960589694802243584	960589725273874433	960589751601549314	960589807071256578	960589893520019456	960589902353190923	960589911106650112	960589927011508225	960589931147128833	960590019391033345	960590157819863047	960590202833170435	960590269124096001	960590275986051072	960590314057715713	960590619528843264	960590628982870016	960590632497680385	960590647718801408	960590662503714816	960590661333536775	960590679545208833	960590716371197957	960590716090093568	960590740182233088	960617949273960449	961503427066040320	961504877070385152	961511428103528448	961516701555875841	961518462911893504	961521734309564418	961523750196994049	961537856773722112</t>
  </si>
  <si>
    <t>gossipcop-852480</t>
  </si>
  <si>
    <t>https://stylecaster.com/beauty/spray-tan-tips/</t>
  </si>
  <si>
    <t>10 Things You Absolutely Need to Know Before Getting a Spray Tan</t>
  </si>
  <si>
    <t>462037112406040576	590875724258521088	864466791971475458	864466863094235136	864466951971643392	864467062764302336	864467101318135809	864467107777359872	864467522426372096	864467892418621441	864468060262068225	864468594960326657	864469769012920322	864469766685282304	864470630141317121	864470702858002433	864470930348802048	864471299552296960	864471312227594241	864471361229512705	864471372243779584	864471385438994435	864471391701057536	864471389448937472	864471415528882177	864471427696566273	864472417934200832	864473011683971073	864473035750785025	864473039659859973	864473086359248896	864473157318696960	864473163253547008	864473316551274496	864473364383105024	864473950234923008	864473969960689664	864473975061073920	864473996137422851	864473995000791041	864474002701426688	864474016555212800	864477150191079428	864477425928949760	864477435030634497	864480324494934016	864482557613662208	864490697642192896	864492163790381059	864507092027162624	864507158272110592	864545265717354496	864553610998194176	864677266663649280	891437755615645696	897310721977057281	904395381693403136	905891246316670976	982522620288659456	1018775315609350144	1031196945233129472</t>
  </si>
  <si>
    <t>gossipcop-902276</t>
  </si>
  <si>
    <t>https://www.j-14.com/posts/francia-raisa-boyfriend-149999/</t>
  </si>
  <si>
    <t>Francia Raisa Debuts First Pic With Boyfriend Chris Adkins</t>
  </si>
  <si>
    <t>945831618429816833	945831806124818432	945831879147737089	945832745527365632	945833651723309056	945833653237633024	945835965603549184	945836650000564225	945836817391276032	945837634944987137	945838877348114432	945843707172995073	945845132800200709	945845455937851393	945846113671753728	945848382366633985	945850661681459202	945851971713617920	945860202481324032	945865103710109696	945868351292633090	945870314952470528	945903285541769216	945911794496917505	945919563761405952	945928110268039173	945977810471895040	945986152976322562	945986179652038657	945986197742080000	945986210849284096	945986219468558336	945986224896008193	945986401132339200	945986412112949248	945986427443142657	945986430215565312	945986471097503744	945986526315499520	945986651087605760	945986649212751872	945986702979592192	945986714769686530	945986753621647361	945986939261513728	945986942767960065	945986985495334912	945987000045273089	945987148402118656	945987154597089280	945987179217596416	945987196179353600	945987194187116544	945987246175543296	946013670940774400	946014946348937217	946740936356311040	946767266137477121	946767278791708672	946768538328535040	946772930775613440	946776581313310720	946795704181231616	946798218960130048	946799230554923009	946867674746892288	947245942234689536</t>
  </si>
  <si>
    <t>gossipcop-914313</t>
  </si>
  <si>
    <t>https://en.wikipedia.org/wiki/The_Bachelor_Winter_Games</t>
  </si>
  <si>
    <t>The Bachelor Winter Games</t>
  </si>
  <si>
    <t>964341109408305153	964341903201316864	964342542132285440	964345399992610816	964345821780217856	964345890906370050	964351052148498433	964352341230043137	964353405496913920	964358704207245312	964359880445370369	964359906508775425	964361008633454595	964364744982278144	964367852248559616	964371289359114240	964372200982683650	964372906762383360	964373093098471429	964377978841870336	964383609300725763	964383637759172608	964388811995140101	964393029065822208	964398757176492032	964402616015835137	964406305363410945	964411328998735872	964412611038142467	964418201810382848	964420479577501696	964420528210505729	964420534271295488	964420613967237124	964420624964763648	964420658460422144	964420670003200001	964420685274628096	964420865147387905	964420898328518656	964420902157893637	964420931954225153	964420928674213888	964420938186997760	964421134937554944	964421141447163904	964421145586950145	964421155338645504	964421179967602689	964421204357521410	964421218504867840	964421392467808259	964421410192961536	964421412688510976	964421417193254913	964421471484325889	964421660722937858	964423980227547136	964425719374737410	964431409011019776	964435745023733760	964436472194416640	964443992757739522	964451606480666624	964456710977933312	964464553038786560	964473832923787264	964481962760011776	964497113982713856	964504562479460353	965419378748649472</t>
  </si>
  <si>
    <t>gossipcop-885271</t>
  </si>
  <si>
    <t>https://www.nbclosangeles.com/entertainment/entertainment-news/Miley-Cyrus-Billy-Ray-Cyrus-Tom-Petty-Cover-449743533.html</t>
  </si>
  <si>
    <t>Miley Cyrus and Billy Ray Cyrus Remember Tom Petty With 'Wildflowers' Cover</t>
  </si>
  <si>
    <t>916285452524687361	916285928586362881	916286077937348609	916286994317058049	916287028081430528	916287479560364032	916288669710823424	916288900003520513	916290064358965248	916293743392595969	916293743044526081	916294554743173121	916298149232332803	916298455605063685	916299350988509184	916304540735025157	916310635318775808	916315720950087681	916318379560128512	916357996791332865	916389831319662592	916396281492332544	916416831509946369	916459462034182144	916462873802571778	917818011100307458</t>
  </si>
  <si>
    <t>gossipcop-907199</t>
  </si>
  <si>
    <t>https://www.spin.com/2018/01/offset-apology-queers-verse/</t>
  </si>
  <si>
    <t>Offset Apologizes for â€œI Cannot Vibe With Queersâ€ Verse</t>
  </si>
  <si>
    <t>954058051622920192	954059362829590529	954062990961184769	954064863621390336	954065074166968320	954071658784067585	954073376196194304	954073962329333761	954080306947964928	954086060593627136	954097383247196160	954097389211566080	954099235665793024	954099245061062656	954101263955718144	954106278648848385	954115788893384704	954410254942355456	954462003963117568	954462015568818176	954771469095067648	954843833912713216	967117138749255685	967117142419263488</t>
  </si>
  <si>
    <t>gossipcop-891443</t>
  </si>
  <si>
    <t>http://time.com/5009529/brad-bufanda-veronica-mars-suicide-death/</t>
  </si>
  <si>
    <t>Veronica Mars Actor Brad Bufanda Dies by Suicide at 34</t>
  </si>
  <si>
    <t>926504560386039808	926504778301132801	926506186454773760	926508625371131904	926508850714361856	926509523422019584	926509625679253505	926511422896525312	926512078294106113	926512331575775233	926513064408731651	926514086006812672	926515621042499584	926515889490493443	926517025832349696	926517361766813697	926519640620138496	926526948637138944	926527564532854786	926529409649139712	926546296093200384	926548112314953728	926554781354807300	926556031638847488	926568081769533440	927279436092731392</t>
  </si>
  <si>
    <t>gossipcop-869060</t>
  </si>
  <si>
    <t>https://people.com/celebrity/atlanta-housewife-kandi-burrusss-ex-fianc-killed-in-fight/</t>
  </si>
  <si>
    <t>Atlanta Housewife Kandi Burruss's Ex-FiancÃ© Killed in Fight</t>
  </si>
  <si>
    <t>889690703172952065	889691042257276929	889691958662184962	889692459512483841	889692593415745542	889692728736583687	889693062112346114	889694426582441987	889695809981136896	889696826403815424	889696842006581248	889696925125103616	889696930154020864	889696932234502144	889698761290600448	889699071178440705	889704392777224192	889704913432961024	889706196168585216	889706208529190912	889706389307875328	889706388544512000	889706392415866880	889706402847051776	889706563778359297	889706590282162180	889706611845083137	889706608208613377	889706622033035267	889706647450525696	889706671307730944	889706706242064384	889706862677024772	889706880662200321	889706877050904576	889706887888998400	889707083918168064	889707111470518277	889707136460222464	889707145708675072	889707173969874944	889707231335337984	889707301548032000	889707372373061636	889707391155044352	889707442883395588	889712901266825216	889713769193947136	889713777448333313	889716313916092416	889718622645395456	889723162212139008	889723280025829376	889724791405465601	889724856476065792	889724996679081984	889725008033067008	889725016870457344	889727252824551424	889730985004347392	889747335382806529	889752216575148032	889755278580862976	889768841089339393	889768847909236736	889768853290577922	889776265053351936	889791833542414336	889847993721131009	889856278440230912	889856517373079552</t>
  </si>
  <si>
    <t>gossipcop-890591</t>
  </si>
  <si>
    <t>https://www.9news.com/article/entertainment/entertainment-tonight/adam-levine-jokingly-says-blake-shelton-gwen-stefani-are-so-in-love-its-disgusting/487686854</t>
  </si>
  <si>
    <t>Adam Levine Jokingly Says Blake Shelton &amp; Gwen Stefani Are 'So In Love, It's Disgusting'</t>
  </si>
  <si>
    <t>925436239515398150	925436245278384128	925437397848002560	925437868448911365	925439179659587585	925441988622655488	925445391805448192	925447792805404672	925456413434007555	925457372130299904	925457423053271041	925457440153403392	925457467911393285	925457477977513984	925457505039380480	925457536152756226	925457705388662784	925457743665881089	925457785537597440	925457782039564288	925457942203203584	925457955801194496	925457984892829697	925457996314021888	925458141688541184	925458143693373440	925458152337887232	925458241932455938	925458266502713344	925458412514828289	925458435516321792	925458512397918209	925458539551821824	925458565837488128	925458606111232000	925458619218432000	925692441214308352	925769792656756737	926214848622587908</t>
  </si>
  <si>
    <t>gossipcop-929636</t>
  </si>
  <si>
    <t>https://www.usatoday.com/story/life/2018/12/18/donald-trump-melania-hold-hands-official-christmas-portrait-white-house/2350807002/</t>
  </si>
  <si>
    <t>President Trump and first lady Melania release 2018 White House Christmas portrait</t>
  </si>
  <si>
    <t>988898677279293440	988898934507560960	988899126774398976	988900282921902081	988903051510669312	988903206733348865	988903354238562304	988911519516758016	988912401377460224	988925110873505793	988932767038636033	988938273434230785	988945452946014208	988950628033445889	988955992908955648	988963421256388608	988963674042712064	988968821921730560	988976202269446144	988982392718221312	988989102023327744	988992818378133504	998904208068960261</t>
  </si>
  <si>
    <t>gossipcop-896454</t>
  </si>
  <si>
    <t>https://www.independent.co.uk/royalwedding/prince-harry-age-net-worth-earnings-royal-family-wedding-meghan-markle-latest-news-a8291866.html</t>
  </si>
  <si>
    <t>How old is Prince Harry and what is his net worth?</t>
  </si>
  <si>
    <t>gossipcop-876088</t>
  </si>
  <si>
    <t>https://en.wikipedia.org/wiki/List_of_dragons_in_popular_culture</t>
  </si>
  <si>
    <t>List of dragons in popular culture</t>
  </si>
  <si>
    <t>901777216480186368	901777239347515392	901778088534564865	901778094213783552	901778117512933377	901778860814901248	901778942666866688	901778978553421825	901778986279325696	901780196176613378	901780370928140288	901780381267107841	901780395800309760	901780394953015296	901780394722201600	901780520975130625	901780529506332673	901780541036486656	901780545281155072	901780558010867713	901780560858804229	901781237525819392	901781346997194752	901781779815829505	901782662901374977	901783475216318464	901784148964233216	901784161912070144	901784168874598400	901784198607982592	901784216563838976	901784265939148800	901784292656902144	901784333224218624	901784342652956673	901784360067715072	901784565152284677	901784564976148481	901784813195145217	901785316377468928	901786388672126977	901787654236151808	901787814500503552	901787885929627649	901787945123893248	901787944838729732	901788005425405953	901788015441453057	901788014761926656	901788069598199808	901788066800705537	901788123272806400	901791549012537344	901791552426708992	901791560194560001	901791560190308352	901791623578779648	901791628817571840	901792470224207872	901797486234263552	901797936060870656	901798046857658369	901798082089816064	901798106039283713	901798127048560640	901799853151313920	901799852492840960	901800231888535552	901801571079610369	901802756658171904	901803756215345152	901803759960965121	901803773957349377	901805819070701569	901806768434569217	901807778376802304	901807783447732224	901808051476418560	901811523554873345	901813772469362688	901817488278728708	901817508000178177	901828175101087745	901828181447122946	901828200954822656	901828242205794304	901828241396301824	901828272442527745	901828292474531840	901828301739749377	901828330378469376	901828369372909568	901828512956473344	901828548218028032	901828583383076864	901828728518533121	901828774660116482	901828786399924227	901828850543468544	901828918205919232	901828950510493696	901828952062296064	901828980327813124	901828987319701504	901829181989900288	901829218459414528	901829303209521154	901829313372278785	901829359073464320	901873325433081856	901878229828554756	901941440636346368	902016450466111489	902321481471991808	902601777018785793	902618858393149440	902619617092362250	902623138055323649	902624649938432000	902625921039028224	902626187192754182	902629475329986560	902630710598623235	902631960622891009	902631969103732738	902635988509437952	902641776841949184	902642026252001282	902644556667260930	902644565903118341	902656370717200386	909769513985613826	962024169457111040</t>
  </si>
  <si>
    <t>gossipcop-848787</t>
  </si>
  <si>
    <t>https://www.zerchoo.com/entertainment/beyonces-in-the-homestretch-inside-her-third-trimester-of-pregnancy-with-twins/</t>
  </si>
  <si>
    <t>BeyoncÃ©'s In the Homestretch! Inside Her Third Trimester of Pregnancy With Twins</t>
  </si>
  <si>
    <t>860563264698187779	860563296331714560	860563569032777728	860563599428812800	860564293774737408	860564799658143744	860564805417017344	860564825264365568	860564834328338432	860564837058789376	860564874337898501	860564893568647168	860565032131715072	860565596601106432	860566355900223488	860566375248543745	860567842671869953	860568052584284160	860568194716581888	860568204174688256	860568209577066496	860568212710203392	860570703673688064	860571211306340354	860572003870420992	860573409364848643	860573890615156736	860573920617000965	860574479717511168	860582516083662848	860582515504955392	860582515320381441	860582515228131329	860582515215548416	860583209259548672	860583211868471296	860584483673620480	860594093201571840	860646577949609987	860682731398717440	860683592753696770	860684095914991616	860684136352186368	860709257284648960	860709287118737408	860709597178408960	860710010338385920	860712080483155968	860723683429502977	860726989472153603	860744068023947264	860748485288615937	860751151746121729	860754909477703680	860778420137058305	860801490277019648	860806122692849669	860806154439581696	860806977601110016	860808251172048896	860808248449933313	860809903950012416	860809903870312448	860809903283216384	860810034099347456	860810043725234176	860810063677607936	860810897954004992	860811896353570816	860812402157166593	860812406775136256	860812404824825856	860812409287593984	860814691974619136	860814695648722944	860833586584461313	860838894916562947	860840465578569733	860841385812869125	860844385482588160	860858487630331906	860859038082498560	860859093791240195	860860654068146176	860889860474892289</t>
  </si>
  <si>
    <t>gossipcop-875269</t>
  </si>
  <si>
    <t>https://www.telegraph.co.uk/tv/0/game-thrones-night-king-theories-could-devastating-ending-store/</t>
  </si>
  <si>
    <t>Game of Thrones Night King theories: could there be a devastating ending in store for the Starks?</t>
  </si>
  <si>
    <t>900720060200873984	900720357774118912	900720882871652352	900721182210613249	900721253891194880	900721449023012867	900721581068083202	900721607215394816	900721624617537536	900727573931597830	900727717850750978	900727932506841088	900728431960248321	900728547416977410	900729188218544128	900729621028626433	900730112513060865	900731679249235968	900732194095865856	900733182588444673	900733772966105089	900734601492135938	900734841750159362	900736253766848512	900736916626305025	900737083416903680	900737237314351107	900737395104129025	900738786837098496	900751209488941056	900757700362948608	900766969242279938	900798679573045248	900814690976006144	900822063115587588	900825103004467202	900987699280183296	901262587702202369	901263131023986688	901263735125356546	901263982551498754	901874564870877184	901879546198323200	901879567203348481	901880295095508992</t>
  </si>
  <si>
    <t>gossipcop-940008</t>
  </si>
  <si>
    <t>https://www.etonline.com/jacob-tremblay-finally-meets-ryan-reynolds-after-hunting-him-down-in-tokyo-see-the-epic-pic-103235</t>
  </si>
  <si>
    <t>Jacob Tremblay Finally Meets Ryan Reynolds After Hunting Him Down in Tokyo -- See the Epic Pic!</t>
  </si>
  <si>
    <t>1001887821299421184	1001888787549622272	1001897370903183364	1001916463878475778	1001917343767977985	1002215475084836865</t>
  </si>
  <si>
    <t>gossipcop-909655</t>
  </si>
  <si>
    <t>http://nextdivas.com/2018/01/29/giuliana-rancics-grammy-awards-2018-dress-is-everything/</t>
  </si>
  <si>
    <t>Giuliana Rancic's Grammy Awards 2018 Dress Is Everything</t>
  </si>
  <si>
    <t>957754914750386176	957756960929181697	957758932356870147	957759768076210178	957760027988779009	957760299527884801	957760589551620102	957761247574818816	957761750673207297	957762507233513474	957764007154339841	957767188202504192	957772877872316417	957774318188064769	957774369039835136	957774697067876352	957775820155625472	957780351060865024	957784192284151808	957787698760122368	957858872886095872	957870544078229504	957931867642081280	957943975041814528	958093376380919808	966553355668647936</t>
  </si>
  <si>
    <t>gossipcop-908787</t>
  </si>
  <si>
    <t>http://theboot.com/trace-adkins-blake-shelton-the-voice-season-14-team-advisor/</t>
  </si>
  <si>
    <t>Trace Adkins Serving as Blake Sheltonâ€™s â€˜The Voiceâ€™ Season 14 Team Advisor</t>
  </si>
  <si>
    <t>956257993900941312	956263027325788160	956263132476989441	956263271954309122	956263376749039617	956264725830086661	956265393588457474	956265500128022535	956265848468996096	956266595655081985	956266875775840256	956267495664451584	956267643614343168	956268608891637760	956269403279994880	956270366804054016	956273534946414594	956277018391433220	956286344069898241	956307512051093505	956307531126788097	956307704733208576	956307706775785472	956307930781048833	956307936200024064	956308021633744898	956308059147599872	956308256980373504	956308281869438977	956308329965420546	956308336953167873	956308396101259264	956308421527199744	956308476485128194	956308491991470080	956308518402916352	956308526514757632	956308543937896448	956308552095879169	956308553068875777	956308589957787649	956308631477243904	956308650611666945	956308696547540992	956308719733702657	956308852760342532	956332849409482752	956332899221024768	956352731350028288	956380743424446464	956387185086758912	956387184667279360	956390515972411392	956414171293237248	956517979298172930	956525357183610882	956527060406685696	956534672426655745	956542332391841792	956558098260529153	956559831384633346	956562938487328770	956594839260459008	956598799924776960	956602581870096389	956628980693684224	956647942030610437	956744302117318657	956769571708461062	956839631319916545	956850323141877766	956877650617864192	956885696526082048	956888097404289024	956987622223695873	957051825517195264	957162783270948864	957168048271699969	957221651271311360	957226715406880768	957240028438188032	957243296186798081	957244048259145728	957244343970074624	957249595830161410	957251599478509568	957257173385535490	957258141296726017	957418025250164736</t>
  </si>
  <si>
    <t>gossipcop-858171</t>
  </si>
  <si>
    <t>https://www.mirror.co.uk/3am/celebrity-news/katy-perry-morphing-miley-cyrus-10680937</t>
  </si>
  <si>
    <t>Is Katy Perry morphing into Miley Cyrus? Proof that popstar is taking style inspiration from her BFF</t>
  </si>
  <si>
    <t>872473770635743232	872474158193532929	872475027215532034	872480391113953282	876847209425272833	950829424311717888	950834355424948224	950880917685460997	951409019389964288</t>
  </si>
  <si>
    <t>gossipcop-878576</t>
  </si>
  <si>
    <t>https://www.closerweekly.com/posts/celebrity-kids-first-day-of-school-photos-165760/</t>
  </si>
  <si>
    <t>Celebrity Kids Go Back To School In The Cutest Pics Shared By Their Famous Parents</t>
  </si>
  <si>
    <t>906075312710090752</t>
  </si>
  <si>
    <t>gossipcop-899844</t>
  </si>
  <si>
    <t>https://www.cinemablend.com/television/1740080/riverdale-stars-join-jimmy-fallon-for-hilarious-peanuts-spoof</t>
  </si>
  <si>
    <t>Riverdale Stars Join Jimmy Fallon For A Hilarious Peanuts Spoof</t>
  </si>
  <si>
    <t>940962819280863232	940963044225667073	940964257847500802	940964273106202624	940964578036416514	940964648567877637	940964722542649344	940965073417330689	940966769518407680	940967077669617664	940967248944156674	940967462732009472	940970089695739906	940970624016564224	940970626742972419	940970636276633604	940970634213052418	940970634103926789	940970641225932801	940970649727664128	940970659664015360	940970683068280832	940970953890304000	940970979534229504	940971003685015552	940971014942584833	940971020147679232	940971019157860353	940971096496631809	940971120601239552	940971170920370177	940971222891991040	940971282119712774	940971319826567168	940971410369011712	940971420858843137	940971433135673344	940971690816933888	940971695770398722	940971709901033472	940971758232002560	940974954455207943	940976387648901121	940978969356177409	940979568743211013	940996158469689344	941022934696566784	941025691155382272	941058456219475968	941123757489483776	941123879803682816</t>
  </si>
  <si>
    <t>gossipcop-912813</t>
  </si>
  <si>
    <t>http://www.revelist.com/movies/dakota-johnson-jamie-dornan-underwear/11563</t>
  </si>
  <si>
    <t>Dakota Johnson had to teach Jamie Dornan how to take off her underwear</t>
  </si>
  <si>
    <t>961990096714190850	961991101103181824	961991529131896832	961991886742474752	961992650672001024	961993091191369728	961994085174300673	961995665294282752	961996505996513282	961999414335361026	961999693680177157	962006326229442561	962010301573996544	962022463625297920	962052556439543808	969785468664582144</t>
  </si>
  <si>
    <t>gossipcop-885427</t>
  </si>
  <si>
    <t>https://www.sheknows.com/entertainment/articles/1136455/tim-mcgraw-faith-hill-first-album-together-announcement/</t>
  </si>
  <si>
    <t>Tim McGraw &amp; Faith Hill Have Special News on Their 21st Wedding Anniversary â€“ SheKnows</t>
  </si>
  <si>
    <t>gossipcop-896202</t>
  </si>
  <si>
    <t>https://www.bustle.com/p/jennifer-lawrence-met-lisa-rinna-from-real-housewives-of-beverly-hills-her-reaction-is-totally-perfect-photos-5551294</t>
  </si>
  <si>
    <t>Jennifer Lawrence Met Lisa Rinna From 'Real Housewives Of Beverly Hills' &amp; Her Reaction Is Totally Perfect â€” PHOTOS</t>
  </si>
  <si>
    <t>934508085086949376	934508094188675072	934508212430213121	934508270101975047	934508352469700608	934509017723961345	934509077748764672	934509689789997059	934510832590958593	934510861787582464	934511433190166528	934516042168070144	934516912461090817	934519619007660032	934519734892154880	934524261863247872	934525268466823168	934525442358423554	934526811928743937	934527294827143169	934527323533135872	934527407922479135	934528446029496321	934532521567621121	934542744340566017	934545900986396672	934553166619795456	934553547877658624	934560098176851968	934577519637938176	934584633907466241	934584771279192064	934584793739792384	934584842259492865	934584844864098304	934585018307006465	934585031774953473	934585042348756992	934585065690017792	934585109226942464	934585122438963201	934585149865545729	934585285773537281	934585343214579713	934585351582240768	934585355793326080	934585411187494913	934585517521494017	934585524588875776	934585523166949376	934585539147288578	934585542913740800	934585559028260865	934585582566682624	934585581652279296	934585663160188928	934585945269198849	934615865164816384	934624953139425280	934676298739228672	934941294752825344</t>
  </si>
  <si>
    <t>gossipcop-922488</t>
  </si>
  <si>
    <t>https://deadline.com/2018/08/the-big-bang-theory-end-run-12-seasons-final-season-cbs-1202450437/</t>
  </si>
  <si>
    <t>â€˜The Big Bang Theoryâ€™ To End Run After 12 Seasons On CBS With â€œEpic Closeâ€</t>
  </si>
  <si>
    <t>641689969925488640	976925237672595457	976925692108660736	976925862707769350	976926362052300805	976926896339419136	976928328304283648	976929561291112448	976929921305071617	976930531463061510	976941868956225536	976942121302347776	976944942223413250	976957099514134528	976976956913782785	976979906310692865	976993039150444544	977016142823874560	977078932150407168	977086781546954752	977090361309978624	977124399647285250	977124419691864064	977124440059383809	977242120196063233	977408426585227266	977664923026317312</t>
  </si>
  <si>
    <t>gossipcop-885615</t>
  </si>
  <si>
    <t>https://www.seventeen.com/celebrity/celebrity-couples/a12807498/bella-thorne-licked-tana-mongeaus-tongue-on-instagram-and-fans-dont-know-how-to-react/</t>
  </si>
  <si>
    <t>Bella Thorne Licked Tana Mongeau's Tongue on Instagram and Fans Don't Know How to React</t>
  </si>
  <si>
    <t>917155008021454848	917159023081861120	917159025590112256	917159056271437825	917159101318205445	917159571826688001	917159712688238593	917159942557233153	917160189593239554	917161937905086465	917162449002000384	917162476839383040	917162480492834819	917162863327932416	917162866289111040	917163111047729152	917167405838807047	917167930135252993	917168322965274624	917169020381446145	917170385971503105	917174034516779009	917174039315021824	917175800251609092	917175799077146625	917175806589231104	917178470735761408	917179278646792193	917179992508858369	917184488706277376	917184750602858501	917188077306642433	917197614327705603	917202015142498304	917205236472717313	917246914009227274	917246937757347840	917247070364471296	917247122067677184	917247130837843968	917247270684385280	917247291668488192	917247317123698688	917247335394050048	917247356365692928	917247373121916928	917247385092317185	917247553657278464	917247565506203648	917247566026346498	917247601577209857	917247653548888065	917247800206905349	917247815474188288	917247814341677056	917247859585617925	917247867689099264	917247940812574720	917247952510386176	917248030356787200	917248099051098112	917248117157883904	917259659366592512	917260891321597952	917271076052316161	917323447935442950	917330089762852865	917330857278439425	917362815299710976	917368243450507265	917378364146618368	917390194755690496	917402680984784896	917415794241363969	917522390057410561	918145676311068672	918150213424033797	918162572171497473	918165890008539136	918167577729302531	918546832304697344	923680021067247616</t>
  </si>
  <si>
    <t>gossipcop-846877</t>
  </si>
  <si>
    <t>https://gossipbucket.com/e-online/1149302/amy-schumer-james-corden-more-celebs-cant-get-enough-of-faceapp-see-their-best-pics/</t>
  </si>
  <si>
    <t>Amy Schumer, James Corden &amp; More Celebs Can't Get Enough of FaceApp--See Their Best Pics</t>
  </si>
  <si>
    <t>gossipcop-915804</t>
  </si>
  <si>
    <t>https://www.stylecraze.com/articles/benefits-of-gold-for-skin-care/</t>
  </si>
  <si>
    <t>Top 10 Benefits Of Gold For Skin Care</t>
  </si>
  <si>
    <t>966846118331023360	966849249748094977	966850247661117440	966851685300744193	966890126746857473	966899086170320896	966901202158931969	966905243710582784	966959387486007296	967140428469256193	967973573972385792	969625668005847041	978664065454223360</t>
  </si>
  <si>
    <t>gossipcop-938320</t>
  </si>
  <si>
    <t>https://www.usmagazine.com/celebrity-news/news/royal-wedding-photographer-bribed-kids-with-smarties/</t>
  </si>
  <si>
    <t>Royal Wedding Photographer Bribed Kids With Smarties</t>
  </si>
  <si>
    <t>999295758951178240	999295921505619968	999296976465420288	999298356806533120	999299630725828608	999299937195175936	999300653775192065	999303504593211392	999303724592959488	999311274994421760	999318888474136576	999319258118041600	999336349982494726	999407379501535232	999559656438747136</t>
  </si>
  <si>
    <t>gossipcop-874189</t>
  </si>
  <si>
    <t>https://en.paperblog.com/you-re-the-worst-season-4-now-with-more-crack-and-ghosting-fallout-1720837/</t>
  </si>
  <si>
    <t>You're the Worst Season 4, Now With More Crack and Ghosting Fallout</t>
  </si>
  <si>
    <t>898245909364035586	898247049140940800	898247124692992002	898247592940675073	898247872553992192	898247950358396928	898248076879699968	898248127022604289	898248344836857856	898248416567861248	898248687645634560	898249711068487680	898250885796552704	898250923184664576	898250963194183680	898251018504458241	898251151795204096	898252526218342401	898252876316725248	898253067270840321	898254093520576512	898255089151995904	898255433944707079	898257633295171584	898258359744438272	898259423948402688	898266726164422656	898266803423645696	898266840278810624	898266919433666560	898266969245442048	898267127546884096	898267203379789825	898267231313735680	898267263052152832	898267283239424000	898267283965063169	898267314075947008	898267361739931650	898267472515616768	898267482649243648	898267496637243393	898267504321077248	898267530111983616	898267528803176449	898267528392081408	898267579424399360	898267592938409985	898267589737984001	898267631618215936	898267770491633664	898267799071539202	898267875747803136	898272963446710272	898276631403311104	898288390243856386	898291810392580096	898308158346608640	898441090620993536	898521692581969921	899955650696019968</t>
  </si>
  <si>
    <t>gossipcop-909467</t>
  </si>
  <si>
    <t>http://nextdivas.com/2018/01/27/watch-bruno-mars-style-transform-before-your-eyes/</t>
  </si>
  <si>
    <t>Watch Bruno Mars' Style Transform Before Your Eyes</t>
  </si>
  <si>
    <t>957039478312505344	957040346596347905	957040368217935873	957040484563566592	957041538315386880	957042123479556096	957043156247130113	957043162005962752	957043466848100352	957044236188291074	957044754998587392	957045040458682368	957045202337886209	957046308631609344	957046597652701184	957047025387823104	957047264286920704	957048033153236992	957052258474168325	957053259365019648	957053374318481408	957053503838539776	957054588976156673	957055509089214465	957059125157953537	957060530635706368	957064154820567047	957064712897822720	957064717821972481	957064723350122496	957069150567976961	957075187358470144	957075708194402304	957079993724542979	957091203333414915	957093137356173313	957093339710480384	957097207479578625	957098671937437696	957103087457652736	957107632115875840	957112818226020353	957118300445552640	957125322356359169	957126548141715456	957131126635577344	957137839212281858	957143478156255233	957146751605014528	957148676161335296	957160537472692224	957162633010077696	957163543308075008	957166228262469632	957167323458105345	957167336292675584	957171276606357504	957178103792525312	957183778979332098	957188962245779458	957189990466891776	957196446083702784	957203890293817344	957209045315870721	957212573648195584	957221098235428864	957226630274887680	957228089712545792	957231782507692035	957236929262579712	957239054080315393	957244330665639938	957249530705014784	957256431371038720	957268992137154560	957281564877930496	957294224671571968	957317407315582976	957319111981371392	957369125281648640	957634658870726656	957954698715324416	958975495504384000</t>
  </si>
  <si>
    <t>gossipcop-875867</t>
  </si>
  <si>
    <t>https://www.nickiswift.com/82504/taylor-swift-teases-2018-tour-creates-ticket-buying-initiative-fans/</t>
  </si>
  <si>
    <t>Taylor Swift teases 2018 tour, creates ticket-buying initiative for fans</t>
  </si>
  <si>
    <t>901112077389103109	901112090697490433	901112089724563456	901112193239961601	901112202551283717	901112357702819840	901112731901861888	901112764067962880	901113087083782144	901113482694672387	901114554163142657	901115977739403265	901128030621446145	901128307055439872	901128350705610754	901136711958360065	901151086630891521	901152341860200453	901167152899731456	901168068222742528	901205000235487233	901324144528072704	901562904494841856	935023355832479744</t>
  </si>
  <si>
    <t>gossipcop-887384</t>
  </si>
  <si>
    <t>https://www.usatoday.com/story/life/tv/2018/10/08/dancing-stars-first-perfect-score-season/1573568002/</t>
  </si>
  <si>
    <t>'Dancing With the Stars': First perfect score of the season, plus emotional elimination</t>
  </si>
  <si>
    <t>920111665269665792	920112263947870208	920112486019252225	920113537594380288	920118115681189889	920118217036754944	920119189716680704	920119194082983938	920119256196485122	920121961140776963	920122412473176065	920123918567948288	920127678878859264	920133461700202496	920137061675319299	920162788928098304	920163357323382785	920163384787685377	920163508116951040	920163551481942016	920163561447608321	920163758722478080	920163776090996736	920163825403486209	920163834983313408	920163832567345152	920163840456830976	920164022850383872	920164280225488896	920164290551865344	920164290014994435	920164300303593472	920164313888903168	920164342959665152	920164340992561152	920164349708156928	920164494432718848	920164555984199680	920164553752743936	920164571553333248	920164586350960640	920164590503243776	920164633826201601	920199909483139073	920218956870303744	920233980947058688	920332304827977731</t>
  </si>
  <si>
    <t>gossipcop-939034</t>
  </si>
  <si>
    <t>https://abc7ny.com/we-got-you-harvey-weinstein-rose-mcgowan-on-arrest/3520268/</t>
  </si>
  <si>
    <t>'We got you, Harvey Weinstein': Rose McGowan and more react to Harvey Weinstein's arrest</t>
  </si>
  <si>
    <t>1000028141916536832	1000028914692116480	1000029227612336128	1000029534413049857	1000029629778980866	1000031418095947776	1000032313542107138	1000033364076789762	1000036381031186434	1000036609658568704	1000040114507018241	1000043760175247361	1000051824332718080	1000060682044260352	1000078790813454336	1000080174480805888	1000080191467786240	1000080358682095616	1000080369738280964	1000080384040849408	1000080381842948096	1000080381150941184	1000080404521603072	1000080406245453824	1000080413828804609	1000080420539633664	1000080450080137216	1000080455620857859	1000080599544188928	1000080607127404545	1000080615092473857	1000080641508200449	1000080704716398593	1000080920769122305	1000080941895778305	1000080952939499520	1000080963001634817	1000080967405592576	1000081100713193475	1000081107872821249	1000081192450916352	1000081341596217346	1000152460143579136	1000152467844280321	1000344305742041089	1000351781732446209	1001330692104605696</t>
  </si>
  <si>
    <t>gossipcop-920925</t>
  </si>
  <si>
    <t>https://soundbooks.org/2018/03/16/just-like-the-cabs-the-jersey-shore-family-vacation-trailer-is-here/</t>
  </si>
  <si>
    <t>Just Like the Cabs, the Jersey Shore Family Vacation Trailer Is Here</t>
  </si>
  <si>
    <t>974450077963046912	974450237359050753	974450304845516806	974450734010916869	974450943575109632	974451220730523648	974452142596673536	974453092044320768	974453178426109954	974453531758522368	974454393713000450	974455259660804097	974457551826931712	974458533545639936	974460189469528064	974476320716488705	974478373467537408	974491662977257472	974518766586421248	974542159142535173	974542193342873602	974547588832665600	974547626753343489	974547636295356416	974547640242208768	974547832890781697	974547842093039619	974547840834744321	974547858589302784	974547877048467456	974547908816064512	974547917506686979	974548125003083778	974548136751374337	974548166644195330	974548174470696960	974548381073682433	974548429589299201	974548456407646209	974548463378620417	974548513529905153	974548598481289217	974548611013885953	974548630739697667	974548629200429058	974548640113946625	974548653669953536	974548723513540609	974548728966037505	974586294314721280</t>
  </si>
  <si>
    <t>gossipcop-881073</t>
  </si>
  <si>
    <t>https://www.cosmopolitan.com/entertainment/celebs/a12254273/kate-walsh-brain-tumor-cancer-diagnosis-recovery-interview/</t>
  </si>
  <si>
    <t>Kate Walsh Reveals She Was Diagnosed With A Brain Tumor Two Years Ago</t>
  </si>
  <si>
    <t>909762852013072384	909764084588978177	909764098111438848	909764201110937601	909764694768005120	909764913622654977	909766614525939712	909766645932945409	909768241429413888	909771766687457280	909772285313089537	909773013075189765	909775280977223680	909776030465953792	909779150898069511	909779198461530112	909779815355387905	909783838515015681	909788428073623552	909847031283294209	909847365099630594	909847533509373954	909847670604345345	909848143180832769	909848863288299520	909849817081298944	909849833980051456	909851027796455424	909851180255281154	909851236932947968	909854398926467073	909854732923088897	909855310075936769	909855867306106880	909858738944782336	909858762265186306	909858813632761857	909858879932157953	909858884411674627	909858899142021120	909858918993682432	909858949809262592	909859028595089408	909859134715187201	909859157062320129	909859177656397829	909859176326811650	909859216785117184	909859221142999040	909859365439594496	909859370577616896	909859397651828736	909859406157942784	909859461090574339	909859642251137025	909859662048219137	909859674266226688	909859721028481031	909859794189783041	909859879724052480	909859946581413889	909859995407327233	909860251599560704	909861009225125889	909861435634851840	909863943019139073	909868253110927360	909869900923129856	909877286391865345	909878711138238464	909880787784237058	909889420932845570	909897009942872064	909912858066145280	909985402789953537	909995306334351360	909998245543215105	910015677456572417	910099396322365441	910569753357451264	911656926806757376	912627783280365569	921443515426623488	925646211536826368</t>
  </si>
  <si>
    <t>gossipcop-848317</t>
  </si>
  <si>
    <t>http://www.newslocker.com/en-us/news/celebrity/amanda-bynes-5-years-later-inside-her-struggle-to-reboot-her-life-after-her-public-meltdown/</t>
  </si>
  <si>
    <t>Amanda Bynes 5 Years Later: Inside Her Struggle to Reboot Her Life After Her Public Meltdown</t>
  </si>
  <si>
    <t>860118490044391424	860118931666751492	860118983495659520	860119240979865600	860119288018907136	860119741041651714	860120545848836096	860120753961750529	860121062658285568	860121080173907968	860121437591535616	860121871882342401	860121877750063104	860121879465533442	860121884993638400	860121905130381313	860121910876676101	860121917096828932	860121920661893120	860122125494960128	860122982169153537	860123006122643456	860123005778657280	860123025621958656	860123034413285377	860124117751562241	860126583192932353	860126932515663872	860127643898855425	860127655806488576	860127730242772992	860127730049859584	860127727860318208	860127748940939264	860127747351339009	860127830025351168	860128665765466116	860128902093578240	860128902030573568	860128905985900544	860128905348358146	860128909337034752	860129031253086209	860129531767603200	860129531478155264	860132098065268736	860133301444628480	860135746321211393	860163408519241728	860169776701853696	860170001596256256	860170475795861509	860171731813748736	860171754206937088	860177582054146051	860238689598754816	860339767606509568	860339771704344577	860339815211950080</t>
  </si>
  <si>
    <t>gossipcop-913109</t>
  </si>
  <si>
    <t>https://www.etonline.com/shay-mitchell-runs-naked-through-la-to-celebrate-youtube-milestone-96182</t>
  </si>
  <si>
    <t>Shay Mitchell Runs Naked Through L.A. to Celebrate YouTube Milestone</t>
  </si>
  <si>
    <t>962709568424902656	962710280798023680	962710608541093888	962711831604269056	962712391640342530	962712541146353664	962712874887122944	962713641878421504	962713993642151940	962714471176245248	962714524146167809	962714534246076417	962714542424973313	962716142182780929	962717989190631425	962720186364121090	962720720164880384	962729216314826753	962732987702919168	962738188652556288	962738971464921088	962739268350246913	962746706587680768	962761490997620738	962761497083629569	962761494374084611	962778270897975296	962780346692653056	962780371573190658	962780378518970368	962780413239398400	962780554616766464	962780571758972928	962780576565682176	962780580147589125	962780592319459329	962780810049933313	962780824142827520	962780837166112768	962780887162216450	962780912755896322	962781112035618816	962781175826780160	962781299437129734	962781310581444608	962781352054657031	962781357737996288	962781383008706561	962781383553961984	962781422686793728	962781430484004864	962781567239286784	962781567109287936	962781641008697344	962804535407337472	962826110445568000	962828594186604544	962828602436931584	962829385798529024	962830883228037120	962837916933267456	963201065872183296	963685747785117698	963691028640387073	963692828302995457	963696062102949890	963698103160369152	963712167458627584	963766317697458177</t>
  </si>
  <si>
    <t>gossipcop-927932</t>
  </si>
  <si>
    <t>https://ew.com/movies/2018/04/17/steven-spielberg-movies-10-billion-box-office/</t>
  </si>
  <si>
    <t>Steven Spielberg becomes first director to cross $10 billion at worldwide box office</t>
  </si>
  <si>
    <t>986133679859781632	986271513933418496	986301776331726849	986301775622750208	986301810209120256	986302855438045190	986303284578103296	986303332946927616	986303750737362944	986306346281766912	986307281590636551	986307748856979456	986315906392276992	986317393256501248	986317622915383296	986321450737922049	986328811783446529	986335433054236672	986343014699171841	986346168169959424	986350591076020224	986355860757667840	986363562258911232	986366531155189760	986368354347712513	986386889056796672	986398466116026368	986398486420754432	986398496092717056	986398506322624512	986398549473726465	986398706445537280	986398708962091009	986398713936572416	986398719607214083	986398764335337472	986398772073783298	986398940684869632	986398977439535104	986398986180419585	986399004849311744	986399026768760832	986399041234853888	986399055394885632	986399301696937984	986399434337669122	986399453123960834	986399465966915584	986399492302917632	986399511835828225	986399524716507141	986399535932035075	986399615460179968	986422255679926273	986440775901757440	986461060805705728	986483473002192896	986497454051856390	986635498675417089	986635540576514048	986830807976333312	986862113430831104	987160836736077824</t>
  </si>
  <si>
    <t>gossipcop-897324</t>
  </si>
  <si>
    <t>https://www.womansown.co.uk/celebrity/transformations/celebrities-then-and-now-22029/</t>
  </si>
  <si>
    <t>Celebrities then and now!</t>
  </si>
  <si>
    <t>936341980388327424</t>
  </si>
  <si>
    <t>gossipcop-880393</t>
  </si>
  <si>
    <t>https://www.vulture.com/2017/10/american-vandal-biggest-influences.html</t>
  </si>
  <si>
    <t>Freaks and Geeks, Serial, and 7 Other Influences on American Vandal</t>
  </si>
  <si>
    <t>908765379899600896	908765536007442432	908765677929955328	908766537237934080	908766760811335680	908766893757972480	908766912263290880	908767512812294144	908768216142376960	908768522767134724	908771167519019009	908773402877493248	908775642862297088	908781735994781696	908786307408596994	908791505594101760	908797681266495496	908802358699638784	909381766120689664	910167599203229697</t>
  </si>
  <si>
    <t>gossipcop-919601</t>
  </si>
  <si>
    <t>https://www.usmagazine.com/celebrity-moms/news/hugh-grant-welcomes-baby-no-5-girlfriend-anna-eberstein-elizabeth-hurley-broke-news/</t>
  </si>
  <si>
    <t>Hugh Grant Welcomes Baby No. 5</t>
  </si>
  <si>
    <t>972111161914286080	972111614127345664	972111817127485441	972112642230898689	972113392134770690	972114295759691776	972115096259518465	972122147903610880	972124089765761025	972126179560960002	972129457082265611	972132403694133248	972135361164976129	972142359763759104	972142797292691456	972145909755711489	972149919690539009	972149978176151553	972150300260945920	972155066856517633	972160299963830272	972182965580156928	972186428514938881	972201756200439808	972204485656260608	972294144130502656	972517699464171521	973164486214410240</t>
  </si>
  <si>
    <t>gossipcop-893784</t>
  </si>
  <si>
    <t>https://www.dailymail.co.uk/news/article-6225221/Cristiano-Ronaldos-girlfriend-Georgina-Rodr-guez-23-backs-Portugal-star-amid-rape-claims.html</t>
  </si>
  <si>
    <t>Cristiano Ronaldoâ€™s girlfriend Georgina RodrÃ­guez supports him</t>
  </si>
  <si>
    <t>930528347670679552	930528834864189442	930529374352429056	930529771804508160	930531651700101120	930532085210611712	930532594449567744	930533557977665537	930534719976075265	930541106453975042	930541676292124672	930541967053807616	930558972003627008	930569630963335168	930569627910004736	930569648915075072	930569672981925889	930569686827388928	930569842423459840	930569846236106753	930569856814075905	930569856465981446	930569892230848512	930569984811716608	930570067439489024	930570071537221632	930570073017896962	930570140374233088	930570169268785152	930570197685161984	930570346553585664	930570360789061632	930570404657352705	930570603488309254	930570618843607041	930570625311272960	930570625281912833	930570628515627009	930570651341115392	930570835697512449	931926263526068225</t>
  </si>
  <si>
    <t>gossipcop-909493</t>
  </si>
  <si>
    <t>https://buzznews.co.uk/celebrities/jonas-brothers-continue-fueling-reunion-rumors-with-new-photo/</t>
  </si>
  <si>
    <t>Jonas Brothers Continue Fueling Reunion Rumors With New Photo</t>
  </si>
  <si>
    <t>957065246123970560	957068260700184576	957068400018296832	957069259863150593	957070067614674944	957071144074571776	957073948625252354	957078632308101120	957079486322720768	957079534297284609	957081252774858752	957087702469537792	957090625979068416	957091567084474369	957096603847942151	957099887413334016	957100634817179650	957106091350880256	957126063913668609	957126067566891008	957126072449077248	957126069622108161	957126125725143040	957126131316084736	957126293455327232	957126293254017025	957126298706628608	957126298199093248	957126300975685632	957126299973136385	957126306071744512	957126305815855104	957126326435176449	957126331300491264	957126336031744001	957126334685351936	957126339730997248	957126344890109953	957126342054686727	957126350191710209	957126358408351744	957126364922105856	957126385457422337	957126390939308032	957126549677006848	957126555200884736	957126554357846017	957126551421833216	957126556735950849	957126559961317376	957126602558722048	957126607625445376	957126670682599424	957126676864995331	957126798860484608	957126804887818240	957126808591355905	957126814098485248	957126833446817793	957126839914369024	957126849892626433	957126855676563457	957127053870067712	957127057884045312	957127062413893632	957127059758776320	957127080118013952	957127085155332096	957127157007945729	957127161525211136	957127733913505792	957128871719198720	957146351401398272	957150886324617216	957154364111560704	957158770185969665	957158768306876416	957165424323563520	957190000185167872	957256220464898049	957386673645637632	957389924759678977	957463835660648448</t>
  </si>
  <si>
    <t>gossipcop-900348</t>
  </si>
  <si>
    <t>https://www.instyle.com/news/james-corden-initially-named-daughter-beyonce</t>
  </si>
  <si>
    <t>James Corden Accidentally Named His Daughter BeyoncÃ© Because the Nurse Took Him Seriously</t>
  </si>
  <si>
    <t>941653508117364736	941655115940818944	941655114531532800	941655121330446336	941655120382533633	941655414927749120	941656693187989504	941656880786657280	941656938907164672	941657983561367552	941658171248168960	941658224188645376	941658898846580736	941658933437124608	941660319214170113	941661040273629184	941663650711986178	941669373378465792	941670856790593536	941678288010747904	941694338488328193	941706514141777920	941746197596737536	941746197575827456	941746194916581376	941746198603481089	941767385966698501	941770955684061184	941799903398957056	941828056901083136	941830060536766464	941846071226941440	941946661705674752	942067069117501440	942067070870568960	942158173900652544	942158173850365953	942705617621352448	943891072027119616	943943479318605824	948066093028884480</t>
  </si>
  <si>
    <t>gossipcop-892232</t>
  </si>
  <si>
    <t>https://us.hellomagazine.com/royalty/12017110724797/kate-middleton-anna-freud-centre-palace-gala</t>
  </si>
  <si>
    <t>Kate Middleton recycles DVF dress and wears Queen's earrings to Palace Gala</t>
  </si>
  <si>
    <t>928020529491206144	928020537208537088	928021646878879744	928021768576622592	928022780603400193	928023360096882688	928023848074833920	928024086265004033	928026883807236100	928027887143399424	928031005994291200	928034462717415424	928036129013723136	928061443223834625	928070776367988736	928130880840839168	928131080644976640	928195181593157632	928252316888772608	928262409646571521	928401628625035266	941348092443377664</t>
  </si>
  <si>
    <t>gossipcop-908125</t>
  </si>
  <si>
    <t>https://people.com/style/taryn-manning-complains-about-affordable-sag-awards-dress/</t>
  </si>
  <si>
    <t>Taryn Manning Slams Stylist for Her $200 Dress at the SAG Awards, Then Backtracks - and the Brand Responds</t>
  </si>
  <si>
    <t>955502686467584000	955503674419228678	955505011370463237	955505746912915456	955506819878731776	955510277704794112	955513442571468800	955515385003978752	955517808531578881	955522643863601152	955523428475273221	955524597666996224	955527691041558529	955527919404797953	955529252505604098	955575984924823554	955852454003961856</t>
  </si>
  <si>
    <t>gossipcop-940498</t>
  </si>
  <si>
    <t>https://metro.co.uk/2018/06/01/chadwick-boseman-on-the-most-important-thing-about-black-panther-7598604/</t>
  </si>
  <si>
    <t>Chadwick Boseman most important thing Black Panther global, avengers</t>
  </si>
  <si>
    <t>1002311045510324225	1002311599229526017	1002314880572157953	1002316503235137541	1002318841383477250	1002320032792104960	1002321816982048768	1002322560728666112	1002325156063145984	1002330628128272384	1002337755349651456	1002338127820673024	1002343260507942912	1002350767645196290	1002355859899314177	1002357478007431168	1002357487415197696	1002357589865353216	1002357620202713088	1002357642315091968	1002357661428535296	1002357683633213440	1002358136995500033	1002358145539244033	1002358148693454848	1002358156415131648	1002358277760606208	1002358354797367297	1002358397482815488	1002358426545131520	1002358426406739968	1002358434904379392	1002358455724859393	1002358476616683520	1002358492622188544	1002358507331555329	1002358572246880256	1002358595852406784	1002358612965167110	1002358686151475201	1002358693407657997	1002358706112221186	1002366015911497728	1002401681756188672	1002407064046452737	1002416393025798144	1002421756324265984	1002421761588092928	1002445427357167618	1002446618011033601	1002461143980486658	1002536861183762432	1002537034446188546	1003243150339706880	1003244967400230912	1003248183349317633	1003251202526760962	1003252218508783616	1003253482797846529	1003257760966901760	1003259756327391232	1003266554933448704	1003267613290651649</t>
  </si>
  <si>
    <t>gossipcop-944038</t>
  </si>
  <si>
    <t>https://www.longroom.com/discussion/1062735/every-celebrity-whos-hosted-the-mtv-movie-tv-awards-where-are-they-now</t>
  </si>
  <si>
    <t>Every Celebrity Who's Hosted the MTV Movie &amp; TV Awards: Where Are They Now?</t>
  </si>
  <si>
    <t>1007565154630987777	1007565722896117762	1007566172785524736	1007568721861332994	1007568977751666688	1007571175235620864	1007571507759939584	1007572105725177856	1007572436538286080	1007573999046594560	1007574503898181632	1007581504967331842	1007592827038019584	1007592970680438784	1007632966120427521	1007649022352424960	1007649046822117377	1007649210123079680	1007649246399680512	1007649264493826049	1007649266498752513	1007649279765295104	1007649305979703297	1007649340263985153	1007649455401730049	1007649498611552260	1007649498032689152	1007649502260580352	1007649561865801728	1007649569084231681	1007649702815391744	1007649715654098944	1007649723916931078	1007650000594194437	1007650007753904130	1007650012489244672	1007650014729031680	1007650029543264257	1007650032751992833	1007650046320500742	1007650061524848640	1007650079149355009	1008358107083309056	1008359360936980480	1008363729644376065	1008386543176871941	1008389056911339520	1008390086851952640	1008443418597609472	1008459017948102657	1008461812587749377	1008473616042819584</t>
  </si>
  <si>
    <t>gossipcop-895225</t>
  </si>
  <si>
    <t>https://en.wikipedia.org/wiki/Nicole_Kidman</t>
  </si>
  <si>
    <t>gossipcop-914748</t>
  </si>
  <si>
    <t>https://www.newhot997.com/2018/02/19/chadwick-bosemans-shirtless-rolling-stone-cover-is-jaw-dropping/</t>
  </si>
  <si>
    <t>Chadwick Bosemanâ€™s Shirtless Rolling Stone Cover Is Jaw Dropping.</t>
  </si>
  <si>
    <t>965633784115691520	965638670853296129	965641265223122944	965645713014222855	965646307917553671	965646377601531904	965647129015476230	965652130169106432	965658027452981249	965659095780003840	965659111915474944	965659128487170048	965659602309210112	965661223214878720	965667017075380225	965667317567729664	965674230447726592	965677754258731009	965679930464808960	965687484230356992	965688419467907072	965694205367431168	965695303507677184	965696876803706885	965696875499282435	965696897099948032	965697022467674113	965697027844820993	965697044617756672	965697046748516352	965697091711447040	965697122808025088	965697129502167041	965697276164362244	965697281654706177	965697281310765058	965697304022978562	965697348742598658	965697397723672577	965697563168006150	965697572269707264	965697569543385090	965697624048394240	965697785952686081	965697804378271751	965697819465089024	965697833335746560	965698100814852098	965698158134149120	965698329417003008	965699404664418304	965712633499283456	965717782569472000	965724522480517120	965729512653668352	965735335496794112	965742217506668544	965754952667643904	965767837838028800	965805584724340736	965931040446533634	965939654703841280	965964275750760450	966353348185214976	972586536956055553	972653365275561984	974007422703448064	974725125307281408</t>
  </si>
  <si>
    <t>gossipcop-936418</t>
  </si>
  <si>
    <t>https://www.wrmf.com/how-do-jessica-biel-and-justin-timberlake-keep-the-spark-alive/</t>
  </si>
  <si>
    <t>How Do Jessica Biel and Justin Timberlake Keep The Spark Alive?</t>
  </si>
  <si>
    <t>997256205243367424	997256690759172096	997257018292420609	997257577594417152	997257987990286337	997258555542593536	997260210233212928	997261760355692545	997263270074507264	997266913959985152	997274405611884544	997276846302654466	997279471198617600	997284669023404032	997294588543946752	997299924852076549	997305620737937408	997312183791902720	997317505625419776	997333751251329024	997344633964425216	997344698887962624	997344832048783362	997344922037637120	997344921395843073	997345038567858176	997345078397022208	997345085049180161	997345092645072896	997345117974552581	997345154611675136	997345323310895104	997345332521570308	997345396224643072	997345480626638848	997345560624541696	997345566496522246	997345587111583744	997345600596213761	997345599597969408	997345610234826752	997345612818538496	997345623316815872	997345647933186049	997345653884968962	997345653692026880	997345865965756416	997346092567101440	997350294827642880	997354107605344256	997354927612747776	997357644544274433	997365114012553216	997370222762803201	997372889371435008	997375259882868736</t>
  </si>
  <si>
    <t>gossipcop-876840</t>
  </si>
  <si>
    <t>https://www.usatoday.com/story/sports/nfl/texans/2017/09/15/jj-watt-hurricane-harvey-relief-fund-ends/672397001/</t>
  </si>
  <si>
    <t>J.J. Watt's Hurricane Harvey relief fund closes with over $37 million raised</t>
  </si>
  <si>
    <t>903784696206598144	903784892210700288	903802303408308225	903821598205063168	903861162936336384	903913639714881537	903988586650984449	904146955797798912	904182494869807104	904420908772806656	904781994164228097	904782187513479169</t>
  </si>
  <si>
    <t>gossipcop-881417</t>
  </si>
  <si>
    <t>https://www.usatoday.com/story/life/entertainthis/2017/09/20/aaron-paul-and-wife-lauren-paul-expecting-first-child/684421001/</t>
  </si>
  <si>
    <t>Aaron Paul and wife Lauren Paul are expecting their first child</t>
  </si>
  <si>
    <t>910219911598833664	910219959137128448	910220277740486657	910221309887512578	910222024567439361	910222198983536641	910222488042213376	910224699405332483	910226568152276992	910228386869628928	910228429106278401	910228486098444288	910228957714362369	910229797200171008	910231656992210944	910231707412041729	910232239358791680	910232264730202112	910232276377767936	910233202526220288	910236671869882369	910237435325566977	910241010273406976	910241782948012032	910245539823980545	910255440851722241	910261512824135680	910274031164813314	910278101170606081	910278369727488001	910288850941022210	910290568470843392	910302491442581504	910318642889445378	910322623334293504	910330095813955584	910378853511696385	910411603291582464	910413289548640256	910428326581301248	910444938206285824	910470495870517249	910513033813913600	910519196253147139	910519717571497984	910528474401722368	910528930855211009	910529048534769664	910529106823073793	910529649544974336	910536192243978240	910536533756796929	910536581458604032	910538544610992128	910559215353257985	910560256857649152	910577879079165952	910592806585954304	910801778094018560	911744504205533184</t>
  </si>
  <si>
    <t>gossipcop-879808</t>
  </si>
  <si>
    <t>https://www.amazon.com/Rapid-Ketogenic-Coffee-Instant-servings/product-reviews/B079396VVX?pageNumber=3</t>
  </si>
  <si>
    <t>Amazon.com: Customer reviews: Rapid Fire Ketogenic Fair Trade Coffee Instant Mix, 7.93 oz. Bag (15 servings)</t>
  </si>
  <si>
    <t>908364786357825538	908364919032164358	908364994240057344	908365324327821313	908366045567746048	908366541720186880	908367067912454144	908367458477772800	908367821469515777	908368459448422401	908368878979358720	908370534118735873	908374947604594688	908375008292077573	908376330248396800	908377542809280513	908380419384643586	908390189139202049	908399622229544962	908399662419386370	908399718551748608	908399746104033280	908399760939380736	908399773320970241	908399771387351041	908399817927294976	908399839997599744	908399838307504128	908399866799382529	908399877041934336	908399923422527489	908400010752032769	908400054033100801	908400093212155904	908400252293709824	908400301266362368	908400334313328640	908400332312662017	908400426617393154	908400442404728833	908400483139801088	908400514844512257	908400540152766465	908400550366121985	908400764082679809	908400775730167808	908400842767728640	908419078452264960	908460796396621832	908469187730747392	908485473831489537	908698739455471618	909124750395478016	909149141695156224	909154949300408320	909167535999848448	909201487431159809	909229420011032576	909305936006844421	909312464248086528	909317751742894080	909319529532141569	909322792839077888	909324837478371328	909340146637647872	909343922283061248	909346189316833280</t>
  </si>
  <si>
    <t>gossipcop-901894</t>
  </si>
  <si>
    <t>https://people.com/music/taylor-swift-helped-pregnant-fan-buy-house-baby-gear/</t>
  </si>
  <si>
    <t>Taylor Swift Helped Homeless and Pregnant Fan Buy House</t>
  </si>
  <si>
    <t>944025516692197376	944175135916883970	944175135489064960	944175137196187649	944175136755691521	944205414513516545	944205417114038277	944253242204147714	944265797836292097	944265797785939968	944265796032765952	944265795881725952	944271127450353664	944277857202733056	944281763232305152	944281937371377665	944281944099082241	944282904464642048	944282926707077120	944282933988331520	944282963742789632	944283955083206656	944284163833675776	944285822014115840	944286209232252933	944286243575205888	944287126530686978	944290378961817600	944292982257258496	944294418999263232	944294432358023168	944294443342995456	944294447294046208	944296513831763968	944296511755530240	944310554717499392	944310632664522752	944326954139947011	944328969792339968	944329225657569281	944329241092648960	944334856313556992	944339663946317824	944340805518368768	944340805065441281	944340813223309312	944340817925124096	944340822241173504	944340821729460225	944343595674427393	944344657990995968	944346029238964224	944347206902939648	944347311597019136	944359441847033856	944361957250842624	944365150521384960	944369404564967424	944384643587026945	944385337429598208	944385335009599491	944385334489464832	944385334061580288	944385333738725376	944385339908440065	944385339728080896	944385338465689600	944388888252026880	944389955480117248	944394869572763650	944396246210445312	944396295732649984	944399983586967552	944409713046941696	944409893313896448	944410013526904833	944410042585042945	944410214610231296	944410758498041856	944411577503178753	944412654617202688	944413010847600641	944413525308456960	944413531973206016	944413652425347072	944413651531976704	944413685333798912	944415535755907072	944415534187036672	944415532815564800	944415532656181248	944415625610387456	944415688499671041	944416194366390272	944416706180481024	944417431023489024	944419056978939904	944419056135704576	944424099220254721	944424334692515840	944425049557155840	944425961885523968	944430688157257728	944431646870159360	944431646807175170	944431646660468736	944431645511229440	944431645477572609	944431647679594496	944432283737522176	944433733381361664	944433910066360320	944435650945839104	944436285376253953	944436287225958400	944436290929528833	944436306721026055	944436317366161408	944436366661898240	944436429140185089	944436502645354496	944436548573040641	944436697386967040	944436704668200960	944436712658305025	944436732933656576	944436747546644480	944436814227623936	944436944230060033	944437016950968320	944437203853340672	944437247729979392	944437266713399296	944437263357960192	944437464395022336	944437480614518784	944437480543145984	944437486213828608	944437499333697537	944437532049268736	944437598847750144	944443043146498049	944451994642771968	944453091700682753	944457368196104192	944458710084177920	944464288097427456	944465777813422080	944474570387423232	944475686017912832	944475699917787141	944475723351445504	944476445891551232	944476450190639104	944476449930592256	944476446445125632	944485388135096320	944490778436366336	944491408903114752	944492620004450305	944506274468597760	944506512927440896	944506512411475973	944506512382103552	944507003623292928	944507879532371968	944510338434764800	944534938283417601	944535013772615680	944539100148727811	944546977458434048	944548660070645761	944553223226101761	944558275177144321	944564624455880704	944571790269014017	944575362326937601	944581756207820800	944582407482568704	944585155947069440	944585359626665984	944606028439617536	944614405148422144	944617912370941952	944623660429725696	944629206914424833	944630492204355584	944631200684969984	944631567720304641	944636244465782784	944636913142595585	944641432761065472	944642038124785664	944642043946573824	944642046236622848	944642665651380224	944650346160308224	944656870945333248	944658954398953473	944661665974435840	944664671549837313	944664880912781317	944665016246132736	944681666173394947	944685390149144577	944687574278225920	944687573988917249	944687820391747585	944687847193186304	944687910862905346	944688079121530880	944693123241742337	944699720110354432	944700336933081089	944700851834228742	944701435098177536	944701723884572672	944701916726087680	944704174754631680	944704764545249280	944704772837388289	944704796673572865	944707941160181760	944708989522202625	944710787125440512	944715824950018048	944720057866711042	944721661156356096	944721660288163841	944721677459566592	944723751962279936	944732881070432256	944733006220034048	944733005981016064	944733005678911488	944733388975456256	944736905513627648	944748485319860224	944748485122723840	944748641482293248	944749228198305792	944770305976762369	944774975172567040	944778682119233536	944778683977310208	944778923568545793	944779187881107456	944793784172232704	944793788949524480	944793788433678337	944794402831998977	944832245621075968	944839497224568832	944839842831073282	944840341789671425	944840582173622272	944853873868488704	944884751940198400	944884751378259968	944884750820372480	944885143973404673	944913794421198849	944931756813246465	944931755714338816	944935039250427904	944939878587949057	944968536304205824	945126993166782464	945249871736528896	945581465445781504	945618990373785600	945651430748315648	945681383745294336	945746957250723840	945796409009176576	945821533871599616	945888491560415232	946354127222792193	946460025161240577	946466073091756033	946533074313076736	946666136824897538	946666870089773056	946667001417580549	946713554715062283	946757849354399744	946757849329176579	946940818903982080	948670304016007170	949140368334848002	949140709151465472	952269593833336835	960216524748238848</t>
  </si>
  <si>
    <t>gossipcop-905408</t>
  </si>
  <si>
    <t>https://www.businessinsider.com/inside-relationship-oprah-winfrey-stedman-graham-2018-1</t>
  </si>
  <si>
    <t>A look inside the unique relationship of Oprah Winfrey and her partner of 32 years Stedman Graham, who's said she'd make a great president for years</t>
  </si>
  <si>
    <t>951234612239519744	951234723816329223	951234991085772800	951234996601319429	951239235167698944	951239265333096448	951239423206838272	951239777738571776	951240524509347842	951240764364701696	951244863030247424	951246600654880768	951249000333635584	951251343141777408	951256544775045120	951262416813285376	951263363111309313	951269433304952832	951274890320953345	951276059344932865	951279772788838400	951279792317444096	951279823099482112	951279822147391489	951279852535115779	951279859224993792	951280088410181633	951280129631817728	951280150687121408	951280153925169152	951280167896444928	951280178386391042	951280266529689600	951280276608610304	951280321382711297	951280358011686913	951280525385371649	951280523963523072	951280541571145729	951280539801178114	951280544104329216	951280547480920069	951280571799523328	951280616879874050	951280790742208512	951280853618974721	951281487864877056	951281491253841925	951282535081811969	951290020253483008	951295223379902464	951302775161241600	951307815313801223	951322414184411137	951327885393936384	951333032585146371	951338099174391808	951355805936185345	951358997935869953	951370292181401600	951374708695535616	951375465679212545	951379679004545024	951393447730020353	951398561727614978	951401005807058944	951406067619016705	951421046304854016	951421870682894336	951423875082080256	951464164668555265	951493425420840960	951647495280570368	951666687358787584	951680717670494209	951705264985649152	951717924498272256	951726092351664128	951727236914311168	951727320838082560	951728732783378432	951733776777822209	951733781156700161	951739559779315712	951740812903116806	951745852334161920	951745855953842176	951789191159042049	952118317178871808	952118555515998208	952148347078529024	952153300207628288	952161559828140033	952166623733075968	952170633416380418	952170887498883074	952171894014439424	952176191187881984	952178170966441984	952227021391847425	952230262624149504	952626399235354624	953697849996402688</t>
  </si>
  <si>
    <t>gossipcop-842249</t>
  </si>
  <si>
    <t>https://www.longroom.com/discussion/430273/attention-easter-bunny-heres-what-hollywoods-cutest-kids-deserve-in-their-basket-this-year</t>
  </si>
  <si>
    <t>Attention, Easter Bunny: Here's What Hollywood's Cutest Kids Deserve in Their Basket This Year</t>
  </si>
  <si>
    <t>853041210067369984	853041216899792897	853041227188412416	853041229507870721	853109324121616384	853367344147578880</t>
  </si>
  <si>
    <t>gossipcop-848773</t>
  </si>
  <si>
    <t>https://www.tennessean.com/story/news/2017/10/31/michael-oher-assault-charge-dismissed-incident-involving-uber-driver-tennessee-titans/817138001/</t>
  </si>
  <si>
    <t>Michael Oher assault charge dismissed in incident involving Uber driver</t>
  </si>
  <si>
    <t>925408764504702977	925408810683990018	925410414808182784	925410935749128192	925411365724020741	925412059356864512	925413130133491717	925413135124717568	925422346520838144	925423746441187329	925440928583692288	925481497229852672	925481961057120257</t>
  </si>
  <si>
    <t>gossipcop-927758</t>
  </si>
  <si>
    <t>http://www.shockingview.com/kendall-jenner-rihanna-and-more-epic-celebrity-style-from-coachella-2018/</t>
  </si>
  <si>
    <t>985981670426857473	985982937567985667	985983214752804865	985984163642671105	985984872417243136	985985289532342274	985987285639487490	985987619975827456	985988562385502208	985989450269450240	985989952642019328	985991603532709889	985993211301707776	985996628808024064	985996906831659014	986004025102385152	986004383824478208	986009393618599942	986010466823671813	986010473031258112	986011616293609478	986015370052943872	986015376294100992	986015384032571394	986025738125144069	986028034577911815	986028053087256576	986033522266779648	986033546128252928	986033591812608000	986033658472685569	986033704245096449	986033791792590848	986033804329484291	986033825309446146	986033848906592256	986033852845117440	986033923636461570	986034034412343296	986034056247865344	986034062564429824	986034083162705921	986034106730459136	986034110706716673	986034124048740356	986034126489817088	986034133146193922	986034307289505792	986034311332859904	986034526358040577	986034530640424960	986034529667354624	986034548172623877	986034682251882501	986051840612683776	986059923342553088	986077621858590721	986138326347460608	986145163998265344	986152648708640769	986181630225248256	986233032875978755	986252740224602112	986252771924918273	986313622791032834	986502205300756480	986504420979507201	988719377552994305</t>
  </si>
  <si>
    <t>gossipcop-860119</t>
  </si>
  <si>
    <t>http://americanidol.wikia.com/wiki/Season_3</t>
  </si>
  <si>
    <t>Out of Nowhere! American Idol Premiered 15 Years Ago: Remembering Kelly Clarkson's Remarkable Journey to the Finale</t>
  </si>
  <si>
    <t>873891647381270528	873892096746209280	873892105101365252	873892189457305601	873892696821297153	873893140478001160	873893219028926465	873893346720329729	873893391536459777	873894392666476544	873894905017282560	873895169812123649	873896388546789376	873902387374821376	873903850213789696	873905684445790208	873905988969140224	873906478540836875	873911781525262336	873929278420910080	873929362277584897	873929397774028800	873929585217482752	873929628582371329	873929697901543424	873950372829769728	873975653007212544	873979440849723392	873991379399065600	874012486760095745	874049903428763648</t>
  </si>
  <si>
    <t>gossipcop-900187</t>
  </si>
  <si>
    <t>https://www.huntpoll.com/naked-kim-kardashian-puts-famous-booty-full-display-bts-pics-from-glittery-kkw-beauty-shoottelevision-personality-actress-businesswoman-model-beauty</t>
  </si>
  <si>
    <t>Naked Kim Kardashian Puts Her Famous Booty on Full Display in BTS Pics From Her Glittery KKW Beauty Shoot.-Huntpoll</t>
  </si>
  <si>
    <t>941392910867611653	941393753075568640	941396179425873920	941397624539754498	941415269595009025	941415292231659521	941425650841325569	941425655140544512	941425795708477442	941425849269616645	941425848875446273	941425902394728450	941426104958685184	941426127632990208	941426133463191553	941426153327390721	941426152618512384	941426158708707328	941426193567502336	941426336412962816	941426351617257472	941426356214214656	941426356180717574	941426371838038016	941426378108473344	941426429807529984	941426640411856896	941426646778875904</t>
  </si>
  <si>
    <t>gossipcop-880538</t>
  </si>
  <si>
    <t>https://people.com/tv/patrick-dempsey-kate-walsh-reunite/</t>
  </si>
  <si>
    <t>Patrick Dempsey Reunites with Kate Walsh for Cigna</t>
  </si>
  <si>
    <t>908850308738150401	908851716661104641	908852212880650240	908852217276284928	908853383972323329	908855302996537344	908856208999710720	908856733312806912	908857090805972997	908858103017410560	908859114763120640	908859119066521601	908859749503967238	908860752676532224	908863082495066113	908866101903347713	908874396046995456	908882488440774656	908888313964187648	908890965418532864	908897245709328384	908929050277752834	908947973014458368	908948116682018817	908948140337827840	908948159786885120	908948201184677889	908948212337319936	908948343870640128	908948363940376577	908948363785179136	908948391408873472	908948399701053440	908948403421421574	908948442029883392	908948451098005505	908948782192189440	908948809325121537	908948909749399552	908948947858751488	908948965793701889	908948982122057728	908948999826284545	908949035863683073	908949078280728576	908949151685193728	908949174569316353	908949193032683522	908949215174414336	909007970830237697	909025386771730432	909122172546949121	909387084099653632	910267150417268736</t>
  </si>
  <si>
    <t>gossipcop-919896</t>
  </si>
  <si>
    <t>https://www.tvovermind.com/steve-o-celebrates-10-years-sobriety-inspiring-message/</t>
  </si>
  <si>
    <t>Steve-O Celebrates 10 Years of Sobriety With Inspiring Message</t>
  </si>
  <si>
    <t>gossipcop-893913</t>
  </si>
  <si>
    <t>http://www.papermag.com/nicki-minaj-break-the-internet-sexy-cover-2017-2509477482.html</t>
  </si>
  <si>
    <t>Nicki Minaj Breaks The Internet</t>
  </si>
  <si>
    <t>930697008280735744	931882012356603905	935686367769759744	935686668614586368	935720337618161666	935720636751712258	935720651041763328	935731436790927360	935731446467252225	935735342828871683	935735445719343106	935750053750288384	935754566804656129	935754575042240513	935761586475687936	935761585548746753	935761593425694720	935761894144724992	935761898506801152	935762070943031296	935762089771139072	935765872429453314	935769666009600000	935776961896513536	935795806833184770	935795813632049153	935795812726173696	935822237411762176	935822503720706048	935837092998938624	935837108140470272	935837107125473280	935837168198701056	935839315979939840	935839320656809984	935839539461017600	935841026614362113	935852198264803328	935852214538723328	935852453895032832	935885663123263491	935905285528485894	935920125210963970	940491606725099521	940506661894094848	940537271530475520	940537271467565057	940537269554905088	940537338018652161	940597375948722178	940627491709968384	940627495954591744	940643577255907333	940658064511860736	940854696377573376	940854744456880128	940899197401919489	940899218083983360	940899281602523136	940914293582848005	940914336373059584	940914366542643200	940914410826104834	940914439230025728	940944531461206016	940944564340379648	940959562944995328	940973767441965056	940974742684741633	941005907906973698	941005943281774593	941006004237500423	941020379954499584	941020435638116353	941051408299814913	941065276652695554	941065283921432577	941080384862867456	941110658711609344	941110740206915592	941110799401127936	941110828060872704	941110832741670912	941125712479735813	941125765608984576	941171195554222080	941216407748009985	941231472773599232	941246723015536641	941261869175754753	941262011375194118	941262011635204096	941277301559480320	941277336602841088	941321974365741057	941322043722788865	941322063574380547	941337163878338560	941352186394574850	941352184981180417	941352257420963841	941368441855979521	941368449602916353	941382856714067969	941397567287504896	941397611940020224	941414972139110400	941414983375773696	941442801862107136	941472962301038598	941473076348379136	941473174948057088	941473182749470721	941488097761615872	941624313454694402	941640127289413632	941640125708201985	941655087801339904	941655158102155265	941684452148867072	941714591326900224	941714596766810112	941714605981814787	941714611711209472	941730670107418624	941730668521721857	941730676809838593	941730683377950720	941745130335240193	941745184513159169	941777247446454272	941777282942799872	941805221231067137	941820259316592640	941835407821488128	941835460850024448	941850444938338305	941850513120940033	941850511791280128	941865728025808897	941880699841327104	941971506640375810	941986809566855169	942002443080040449	942107516930023424	942139718979944448	942348887305740290	942348903436996608	942378981126438917	942379115998535681	942411475729207296	942411532398399489	942455489820004352	942455571533484033	942696341775568897	942771600583282690	942786730738012162	942832442188197891	943194844142415872	943209475497918469	943300140395319297	943436190946156545	943452268099235840	943467254120960000	943481305135661056	943496305518825475	943757720800382976	943905175982477312	943964493570367488	944009864216502272	944176712136437762	944191685445251072	944191684790968320	944191694739779584	944236258917744642	944251336102678528	944281835558891520	944372340485476352	944387180054663170	944539108826910720	944734630254608384	944930865385213952	945096908623831040	945459296464179202</t>
  </si>
  <si>
    <t>gossipcop-877153</t>
  </si>
  <si>
    <t>http://duggarfamily.com/about</t>
  </si>
  <si>
    <t>903591558045253634	903592144107130880	903592577131208704	903592589793910784	903593309536370688	903594257159778304	903595119575748608	903596093178384385	903596679026417669	903597249061560320	903597385334456321	903598159716372480	903598333247328256	903598504559484930	903598845388578816	903598944315461632	903599181440438273	903601695032307712	903603632909770752	903606647049691136	903607276082102276	903613681182752769	903617596443901953	903620749499314176	903642376412864512	903642836079435776	903652907735797761	903652904187375618	903653148371415040	903653336574038016	903653366441574401	903653400704950273	903653431176556546	903653456346583040	903653502496514049	903653547635552260	903653570737786881	903653569882189824	903653573153697793	903653578358870016	903653583396233217	903653583371030530	903653609543524352	903653735301337088	903653745006870528	903653780847284224	903653809599135744	903653834823798784	903653875529502721	903653886761807874	903654015422095360	903654071495786498	903654125908480000	903712934186102784	903725757226213377	903726330142969856	903726456483799041	903738570522763264	904352786745368580	904352800930443265	904354045225304064	904358514814050305	904360084867833856	904362119788974081	904381229239238658	904382002576621569	904382480270192640	904383738553008129	904384776454504448	904389021870239745	904438101048733696	904443894506639362	904453698545438720	904456526840176643	904468294744379392</t>
  </si>
  <si>
    <t>gossipcop-861036</t>
  </si>
  <si>
    <t>https://people.com/parents/pink-carey-hart-cutest-family-photos/</t>
  </si>
  <si>
    <t>Pink &amp; Carey Hart's Sweetest Family Pics</t>
  </si>
  <si>
    <t>875101409255055360	875101640726073344	875102288590798849	875102827860721665	875102833753718784	875103875262316545	875104158378078208	875104187100549120	875107795808505859	875108981135560704	875110520025735168	875110662200020997	875115735575646209	875115739157585920	875115799316492289	875115805062692864	875115927901229057	875116205144670211	875116214640680960	875116245523337217	875116263089086464	875116271062441988	875116434820648962	875116456563945472	875116520392843264	875116556036038656	875116615364378625	875116681563078657	875116703985827840	875116758016958466	875116755672334342	875116759770157059	875116776350208000	875116820554022912	875116935914156033	875116966859726849	875116980138893312	875117041879068672	875117987828830208	875118602990436352	875118611261607936	875121320064950272	875137601698705408	875140022839554048	875142863339757569	875144417111412736	875146933790224385	875147437685583872	875150365381021696	875150682906656768	875150995948548097	875161284475531266	875170622384558080	875224718504112128	875227063548039168	875246433766690816	875247069883183105	875247134559395841	875247144139182080	875247522494676992	875247945943306240	875282232578940929	875295973278310400	875385912808673280	875427477941886977	876263955596967936	877081730104033280	1020885680866709505</t>
  </si>
  <si>
    <t>gossipcop-955385</t>
  </si>
  <si>
    <t>https://newsflash.one/2018/07/27/ansel-elgorts-dream-collaboration-with-violetta-komyshan-has-our-hearts-melting/</t>
  </si>
  <si>
    <t>Ansel Elgortâ€™s Dream Collaboration With Violetta Komyshan Has Our Hearts Melting</t>
  </si>
  <si>
    <t>1022609540301434886	1022610396912513026	1022610899792809984	1022610904960131072	1022611141409865729	1022613125122727936	1022627397982515201	1022633184922660865	1022705179119022080	1022705186077327360	1022705219153666048	1022705215827529728	1022705221590560769	1022705238686556161	1022705421189046275	1022705489614958594	1022705516160671744	1022705701318221824	1022705704300425216	1022705717004914693	1022705720557531137	1022705769383378945	1022705790476533760	1022705838903963648	1022705951525232640	1022705968893886464	1022706177774370816	1022706176239304704	1022706197030477824	1022706208380264450	1022706218081681409	1022706242165321730	1022706283357585408	1022706298561998850	1022706307999125505	1022740049681625088	1022744186049757184	1023538648166346752	1023605069604900865	1023617401831796737	1023622431473369088</t>
  </si>
  <si>
    <t>gossipcop-942332</t>
  </si>
  <si>
    <t>https://www.supernewsworld.com/Sean-Lowe-Opens-Up-About-His-New-Family-Of-Fourand-Adopting-In-The-Future-5586079.html</t>
  </si>
  <si>
    <t>Sean Lowe Opens Up About His New Family of Fourâ€”and Adopting in the Futureâ˜…</t>
  </si>
  <si>
    <t>1004833429740048385	1004833961498042368	1004834877982887936	1004836721911951361	1004850353056239618	1004886788777873409	1004910725352054784	1004910809812819968	1004910939873972231	1004910956030447616	1004910957175492613	1004910966499430401	1004910980294496257	1004911207973883904	1004911207927767040	1004911207596347392	1004911207390896133	1004911218874880001	1004911221160730626	1004911232703500288	1004911416967606273	1004911460059885568	1004911466116452353	1004911471980146690	1004911663164817410	1004911703740616704	1004911726654083074	1004911732689645569	1004911743292887040	1004911942534942721	1004911962625658882	1004911959504977921	1004911958825603072	1004929714304307200	1004930192345792512	1004930963477008384	1004936255568691200	1004946635523145728	1004982145880911873	1004986431599710209	1005049727749181440	1005137531502059520</t>
  </si>
  <si>
    <t>gossipcop-954859</t>
  </si>
  <si>
    <t>https://people.com/parents/rachel-platten-pregnant-expecting-first-child/</t>
  </si>
  <si>
    <t>Rachel Platten Is Pregnant! Singer Feels 'Total Bliss' and 'Fear' About Expecting First Child</t>
  </si>
  <si>
    <t>1022166249567080449	1022179717338857472	1022179928656101377	1022180845589815296	1022181264000995330	1022181829753888769	1022190407520669698	1022200297291042816	1022200999740563456	1022216472356106241	1022220438632624128	1022262136108732417	1022263636411277312	1022270675753611264	1022309864792645632	1022352532528615429</t>
  </si>
  <si>
    <t>gossipcop-927597</t>
  </si>
  <si>
    <t>https://people.com/tv/kim-zolciak-biermann-apologizes-nene-leakes/</t>
  </si>
  <si>
    <t>Kim Zolciak-Biermann Apologizes to NeNe Leaks After RHOA Reunion</t>
  </si>
  <si>
    <t>985734297805090817	985734495197261824	985734716954464257	985734921640488960	985736120301379585	985737138158407680	985737637645504513	985738369996075009	985738691279839232	985740386521042944	985758351266058240	985758462222225414	985758491276185600	985758493532721152	985758512771993600	985758510850957312	985758515485487104	985758543348490240	985758572255629312	985758570296770560	985758801138737152	985758827688624128	985758994567434240	985759009012674560	985759020291158016	985759221588381697	985759235433779201	985759247299416064	985759321089863681	985759340157112321	985759477457653762	985759508411637760	985759520608739329	985759545258541056	985759543811506176	985759599629426690	985760219492966400	985773546793205761	985776637961818113	985784417590398976	985798271607169025	985805658531311616	985823863123599360	985837304878108672	985853033056821249	985854644495831041	985879635312259074	985882071926263808	985883138004942850	985903167383703559	985917619143430144	985951428681371648	985956754327523333	986127760006533121	986137519917076480	986178393791180800	986768342785519616</t>
  </si>
  <si>
    <t>gossipcop-885278</t>
  </si>
  <si>
    <t>https://www.hollywoodreporter.com/news/isla-fisher-releases-mock-psa-remind-she-is-not-amy-adams-1046456</t>
  </si>
  <si>
    <t>Isla Fisher Releases Mock PSA to Remind Everyone That She Is Not Amy Adams</t>
  </si>
  <si>
    <t>916300800758042624	916301053976383490	916301411234865153	916302104502861826	916302811738058752	916303752172154881	916303851480739846	916305702901243904	916306705444737025	916310285711020032	916310719741665281	916313194041434113	916318127545311232	916330952359534592	916332818485186560	916332826160754689	916332881773039617	916332917827293186	916332965302546432	916332984587956224	916332986785779712	916333004842262530	916333009397276673	916333028926017537	916333032310820864	916333204755316736	916333214398066692	916333246060941312	916333278348697601	916333279309115392	916333387849322497	916333390319759360	916333479671091202	916333491687710720	916333635447422977	916333654523162625	916333704389283840	916333762148995073	916333800245915648	916333811155292161	916333855614930944	916342537245294592	916343305255895040	916344723442454531	916355230509477889	916371655395610629	916371965421776897	916372230669504512	916489730853953539	916498658585120769	916498837262434304	916498997820514304	916543625676369920	916595145830780928	917802911089885185	924959427492532224	935727357800927238</t>
  </si>
  <si>
    <t>gossipcop-871096</t>
  </si>
  <si>
    <t>https://www.rollingstone.com/tv/tv-news/dave-chappelle-donald-trump-is-a-bad-dj-at-a-good-party-253316/</t>
  </si>
  <si>
    <t>Dave Chappelle: Donald Trump Is a â€˜Bad DJ at a Good Partyâ€™</t>
  </si>
  <si>
    <t>893099344265494529	893099749779402752	893099915785773057	893100108732145665	893100197391339521	893100248561627141	893100250000277505	893100534470778880	893101761187151872	893101815012741120	893102178109333504	893102181879914496	893102905980596224	893103944460840960	893104345780293632	893104539024404482	893104597199450113	893104611653021696	893104629646577664	893105536773783553	893105557183266820	893105565404155905	893105631841964032	893105782920753154	893105791389106176	893105796879441921	893107413796110336	893109464236257280	893114760832483328	893115258579165184	893128606720733187	893128675268337664	893130458527084544	893132122457636864	893132165269114880	893132529594773504	893136153146216448	893142738732019712	893145975304232961	893147614094536706	893147742385709058	893148095713865729	893148484018352129	893148753607221248	893148979080441858	893149230931599361	893149341682216961	893149372598411264	893149391619600385	893149478219259904	893149539863060480	893149764417662976	893149776031690752	893149939416662016	893149961159929856	893149989605605376	893150164952731648	893150247538626562	893150497623998464	893150547666022400	893150608860995585	893150608676409344	893150608676368384	893150608571506688	893150608282206208	893150607736848385	893150610366713856	893150610261921792	893150610152751104	893150661520441345	893150671796543488	893151296013860864	893153587764879363	893154009959153664	893155019620470784	893155273979949058	893155785529634816	893157534374051840	893166287261544448	893170266792177665	893172485516132352	893172917097426944	893173170026545153	893173206185635840	893173247168184320	893173813919326215	893173827122933764	893173922895495168	893174282657943553	893175064018989057	893175696499068929	893182218322849793	893182243144962049	893182711031930880	893182723317153793	893186479920304128	893187743823519745	893189757441720320	893192773729492992	893195873332731905	893195913115697153	893197340311531520	893207110342725632	893219442515206146	893232797267116032	893303267064721409	893303361419837440	893864766564966401</t>
  </si>
  <si>
    <t>gossipcop-945325</t>
  </si>
  <si>
    <t>http://www.justjared.com/2018/09/26/michael-b-jordan-put-his-sculpted-body-on-display-in-creed-ii-trailer-poster-watch-now/</t>
  </si>
  <si>
    <t>Michael B. Jordan Put His Sculpted Body on Display in 'Creed II' Trailer &amp; Poster - Watch Now!</t>
  </si>
  <si>
    <t>1009112363914661889	1009114280162217986	1009115017873117184	1009115734469832704	1009124366687330304	1009127077889564673	1009129328700022784	1009130993759014912	1009137596222595072	1009139830788427777	1009149811512217600	1009204654972923904	1009223979251519489	1009240005426937857	1009375383899312128	1009721356810899456</t>
  </si>
  <si>
    <t>gossipcop-947016</t>
  </si>
  <si>
    <t>https://deadline.com/2018/06/carlos-lopez-jr-dies-operation-repo-star-35-suicide-1202416868/</t>
  </si>
  <si>
    <t>Carlos Lopez Jr. Dies: â€˜Operation Repoâ€™ Actor Was 35</t>
  </si>
  <si>
    <t>1011386989600563200	1011387076435218432	1011387345466097664	1011387933725618179	1011388287813025792	1011389908970344448	1011392431605108736	1011394661510938626	1011394664144961536	1011394687410884608	1011394708084363264	1011394730503147520	1011394760844677121	1011394871222001666	1011395058040475648	1011395112537116672	1011395131264643072	1011395162302541829	1011395237946757125	1011395286583992322	1011395354112266246	1011395403265298432	1011395422596882432	1011395428766683136	1011395443752722432	1011395446990925825	1011395451273334784	1011395460693741568	1011395486195093506	1011395490410389507	1011395719004147715	1011395722372177920	1011395729170972672	1011395732270698496	1011403470006575105	1011421362617868289	1011438175418507265	1011505188551778304	1011506252705357829	1011607790178226176	1012365200417349634	1012365207925084162</t>
  </si>
  <si>
    <t>gossipcop-847190</t>
  </si>
  <si>
    <t>https://deadline.com/2017/04/ripa-teases-new-live-co-host-1202079857/</t>
  </si>
  <si>
    <t>Kelly Ripa Teases Monday Announcement Of New â€˜Liveâ€™ Co-Host</t>
  </si>
  <si>
    <t>858794363593179137	858794368555032576	858794612751704064	858794617117917184	858794648420175874	858794672013152256	858794734734659584	858795179066744837	858795642042306560	858795769289203712	858795886222221313	858796083828277248	858796151771983873	858796382961885184	858796787112394752	858796991509389313	858797013198147588	858797914558263296	858798030669086720	858798152635174913	858798169483649024	858798168183513088	858798172788871168	858798172159614976	858798175288664064	858798173896167425	858798193164795904	858798209006784512	858798391853162496	858798394621411328	858798399335694336	858798396554887168	858798396399800320	858798559440773120	858798956452511744	858798970407178240	858799093350641665	858799299043438592	858800222595690496	858801458514456576	858803174051766273	858803173812609024	858803181836525568	858803185518919680	858803185032376320	858803184558424064	858803193420972032	858803223108440064	858807108082352128	858808664605548545	858810228237897729	858810725132795905	858811158542864385	858811981997920257	858812006299717633	858812003229487104	858812003065905153	858812002919002113	858812026654646272	858812026264600576	858812931890458624	858815257229250560	858817804233048065	858823200192339969	858825889622175745	858827938749460480	858827947419062273	858828125479763969	858914660837244928	858931343413006336	858979927936311296	858989162250223616	858993929772908544	859021971480207362	861001847867363329	862064282120454147	863392841183227905	863521783567331329	863917051102060544	864060485888610304	867950039058059268</t>
  </si>
  <si>
    <t>gossipcop-948862</t>
  </si>
  <si>
    <t>https://www.longroom.com/discussion/1084611/feud-alert-vanderpump-rules-billie-lee-and-kristen-doute-get-into-twitter-war</t>
  </si>
  <si>
    <t>Feud Alert! Vanderpump Rules' Billie Lee and Kristen Doute Get Into Twitter War</t>
  </si>
  <si>
    <t>1013985965529026561	1013986196354199552	1013986570284732416	1013987472332677120	1013988017663381504	1013988074869723137	1013993753692925952	1013996084367167488	1013998512818794496	1014000524612526080	1014005129312391168	1014007336103378944	1014011700847304704	1014013039908093952	1014021565858578432	1014023290812289025	1014027320355688449	1014032506755080192	1014041782882127872	1014042168938418177	1014042178056843265	1014042187603107840	1014042187414335488	1014042207253417984	1014042242271580160	1014042371452030976	1014042387910479872	1014042400719818752	1014042445468917761	1014042614448971777	1014042641753870336	1014042652017332224	1014042733403607040	1014042844686946304	1014042879017316352	1014042896239153152	1014042906460647424	1014042923384606720	1014042982092296192	1014043115395670017	1014043155451310081	1014043172127805440	1014043183985065984	1014043183297286144	1014043359810408448	1014043430324973568	1014043519957299201	1014044215871987712	1014056390309109760	1014072523011457024	1014073909837090821	1014074503083765760	1014076798303211520	1014086479293739008	1014088082172399617	1014154338040598528	1014189694219890689	1023944712632389632	1070862223797612544	1070862229854142464</t>
  </si>
  <si>
    <t>gossipcop-898391</t>
  </si>
  <si>
    <t>https://ew.com/tv/2017/12/06/tracee-ellis-ross-sexual-harassment-jimmy-kimmel-handsy-man/</t>
  </si>
  <si>
    <t>Tracee Ellis Ross explains sexual harassment to 'The Handsy Man'</t>
  </si>
  <si>
    <t>938409533969502208	938409652395692032	938409710654513152	938410766927003648	938411289122148352	938411393115656192	938412261323915264	938412518623416320	938417036291727360	938422976051077121	938430782338506754	938441562572427265	938472198175465472	938482931324071936	938483067001430016	938569667433713664</t>
  </si>
  <si>
    <t>gossipcop-899243</t>
  </si>
  <si>
    <t>https://footwearnews.com/2017/focus/celebrity-style/jessica-alba-baby-shower-beverly-hills-rachel-zoe-466591/</t>
  </si>
  <si>
    <t>Jessica Alba Wears Platform Pumps To Celebrate Baby Shower At LadurÃ©e</t>
  </si>
  <si>
    <t>939674032525287424	939799566328705024</t>
  </si>
  <si>
    <t>gossipcop-886099</t>
  </si>
  <si>
    <t>https://www.etonline.com/rosie-odonnell-says-her-relationship-with-estranged-daughter-chelsea-is-much-better-now-110628</t>
  </si>
  <si>
    <t>Rosie O'Donnell Says Her Relationship With Estranged Daughter Chelsea Is Much Better Now</t>
  </si>
  <si>
    <t>gossipcop-903968</t>
  </si>
  <si>
    <t>https://corporate.wwe.com/news/company-news/2017/09-19-2017</t>
  </si>
  <si>
    <t>SEASON SEVEN OF E!â€™S SIZZLING HIT SERIES â€œTOTAL DIVASâ€ PREMIERES WEDNESDAY, NOVEMBER 1 AT 9PM ET/PT</t>
  </si>
  <si>
    <t>950745761783959553	950746567795007495	950747559211032577	950748848665841664	950749338749358082	950751293483638784	950752062442270720	950766152313122817	950773068527521792	950788769795493888	950788798014685184	950924046862028800</t>
  </si>
  <si>
    <t>gossipcop-911491</t>
  </si>
  <si>
    <t>https://www.huffingtonpost.com/entry/chicago-west-debut-kylie-jenner-baby-video_us_5a785620e4b0905433b6997c</t>
  </si>
  <si>
    <t>Chicago West Makes Her Debut In Kylie Jenner's Baby Announcement</t>
  </si>
  <si>
    <t>960263219372699648	960263313069309952	960263326302457859	960263491989929987	960263541537337344	960263737637826561	960263963320750080	960264357828423680	960264748511256578	960266207814475776	960269561173106689	960271138936033280	960271265591214080	960274279458783232	960284450406981632	960315382904115206	960315552194478080	960315558804717568	960315579772080129	960315581479124992	960315600307474432	960315598336077825	960315608628912128	960315608570228736	960315639670898688	960315667328258049	960315674584379392	960315879526404096	960315879203491841	960315885876588545	960315889877909506	960315894038753281	960316074939035653	960316310205984772	960316322402963457	960316332905500672	960316352190930944	960316358000107521	960316395526508546	960316421812178944	960316433635905536	960316598870511617	960365172320694272	960365176124878849	960400092573220864	961212962814951425	961221253821616128	961226301943308288	961229307157909504	961230316735291393	961235871025520641	961237877161066496	961244416676593665	961289960203739136	961306818524909568</t>
  </si>
  <si>
    <t>gossipcop-945741</t>
  </si>
  <si>
    <t>https://ew.com/tv/2018/06/20/the-cw-fall-2018-premiere-dates/</t>
  </si>
  <si>
    <t>The CW reveals Arrow, Riverdale, more fall 2018 premiere dates</t>
  </si>
  <si>
    <t>863882436	2205262713	2206351381	2208299153	2208435541	2208582916	2209744732	2209753982	2210272387	2211217094	2572541399	3957331136	17429500972	17432058327	17432942820	17432975881	17434854477	17436396271	17436841855	17438185289	17438235346	17440419507	17441007701	17446398955	17446483996	17466462053	17468451205	17468451201	17468451170	17468454508	17470213391	17488860332	17519616311	17551422703	17701529321	17701529575	17701592629	17701593911	17818544011	18539318011	82890974514257920	82891142349332480	82891661054713856	82891658114498560	82891681061552128	82892390045712384	82892487080947712	82893109222055936	82893137814622208	82893545240920064	82893629827457025	82893896182542336	82893895217856512	82895294043406336	82895671534956544	82895922211725312	82895939823616001	82895959188701184	82896756328775680	82897533009018881	82898308686811136	82898307323666432	82898371668475904	82899437873147904	82900586139357184	82900707904208896	82902894206140416	82903400974516224	82905799747321856	82906065909452800	82907656645382144	82907851454029824	82910490870820864	82912303653208064	82912894097960960	82915010929627137	82922763819548673	82923947032707072	82929407290908673	82931549951111168	82939347078352896	82939351377526784	82939348303085568	82939347699122176	82943129120026624	82971184613957632	82987241806372865	82989272528994304	83012294463860737	83012293901824000	83012295847985152	83012295113973760	83045074677665792	83088672370589696	83088672194433024	83091844245880834	83142584855314432	83142591100620800	83149262967414784	83189483993972737	83197601121435648	83229252857757696	83229251616260096	83229251029041152	83229254191558656	83399234090582016	83453953173491712	83453951911006208	83952285436215296	85629823602536448	85634453375959040	113643230842728448	218391081044287488	218391081757310976	218391123683590145	218392265364738048	218392494650572800	218392551361744896	218392660543684608	218392673944469504	218392881436692481	218392961908621313	218393039138340865	218393158462095362	218393425052053504	218393860051705856	218393885091692544	218393897225814016	218394070341525504	218394432402231299	218395766039920643	218395877428047873	218396000786718721	218396532905484289	218396696013586432	218396898724286466	218397454188544001	218402744871038978	218404175741059074	218406081758625793	218407462011813888	218408900280590336	218410322631995392	218413694206480384	218413768961568774	218417337047588864	218418712208867328	218419467959545857	218419643235315714	218420589843582979	218420595858223105	218422802859040769	218425854701735936	218425852482961408	218425857620979712	218425857423847424	218426019886014465	218429509337231361	218431867605630978	218435032929406977	218435959136591872	218455035779092480	218455521974427648	218456546164748289	218467892826607616	218470505324351489	218471839180128256	218474428479188992	218480988404203520	218499479941296128	218529457898668033	218555806189228033	218598739454070784	218678372811816961	219109140855930880	219111328965595136	219640820154892289	219641092730126337	219865666210115585	220056067214815232	222384398971047937	225478006838276096	238553545182416896	242799898989326337	242801495312064512	349248847966507008	349251610280599553	349251715498901504	349252253791686657	349252256698351618	349252259789541378	349252349069500416	349252668524462082	349252714187857920	349253592076648448	349253673299353600	349253959329918978	349254011519635456	349255512061259776	349255788163903488	349258026991108097	349259615629869056	349261824832704512	349263232038473731	349263859598626818	349266504073756674	349268941660631043	349268967094882307	349270968289599491	349274408495484928	349284186273746946	349289688407883776	349319228995801090	349329866606379009	349332390524628994	349363871091400705	349413233989394434	349432502621978626	349462651585314816	349462666206642176	349476634228822019	349518320837459969	349552235807645696	349622467012202496	350320694858493953	352219308664954880	357256182181806082	357686145896816640	358528453634560002	361933250165346305	361933252077944832	361933251503341568	361933255097860096	361933345401221120	361934226842587138	361934711523782658	361934790255050752	361935486954127360	361936179962187776	361936299512434688	361936444304011264	361936631994912768	361937735348535297	361938461890060288	361938566860914688	361940401843748864	361942050976972801	361944725621719040	361944789085720576	361944880349585411	361947047600988160	361948260409151488	361949086187925504	361952747479769088	361960561744945153	361984208702410752	362010420791345154	362018159907192832	362203601361305600	362693561327689728	481868276268822529	481871860401831936	481871867158872065	481884035195883520	481886003817644033	481889564563607552	481891631977992193	481913282325131264	481921665241055232	481922947469565952	481925733225607168	481930019716206592	481935416850124800	481950785463648258	481950852710559744	481953220026445824	481957891822612480	481958671342383104	481966030952996867	482002230992977921	482035536480468992	482048105186328577	482054925548261376	482084248086929408	482172901756796928	482195561593192449	482205054271639552	482303969889636352	482347579850493952	482357995993853952	482390258966089728	482391590099746816	482475504172167168	483277967192522754	483616962367721472	483620969278611456	483624935274086401	483659214997712896	483709120701538304	483929946084343808	485530245529739265	486282331704295424	486975533033750528	488025638721576960	488813421433876480	492821110950748161	556467421520084993	613779191964827648	613782290741637121	613783335727448064	613783440958205952	613791631846805508	613792562667655168	613793810242514944	613794120230764544	613795000728457216	613795008852852736	613796148722012160	613796154472448000	613797185394610176	613797211583836160	613797515687694336	613801355740774401	613801930910003200	613804284971356160	613808963713265664	613809152670965760	613811098865655809	613812749743865856	613815788420534272	613817965897732098	613819195025784834	613821405293969408	613822234927460354	613823874246017028	613824704483344386	613825206470053888	613827294109368320	613829414397329408	613830669135818752	613854408334512128	613882591876268032	613882606401093632	613886622652874752	613903198928044032	613903458207404032	613936123635589120	613956236736737280	614015381892669440	614121227586772992	614149878655139840	614516095869972480	614537798549270529	614537964979236865	614537975901241344	614537984927399936	614542125288390656	614596879163129856	623946036357296128	628698975185408000	628698987432796160	632979241882157056	641705929172320256	641705965683761152	641709855414292480	743158292495605760	743865935388344320	743867729682141184	743867810837856256	743868215210676226	743868214908719104	743868214896168960	743869045456445440	743869499313520640	743869683145801728	743870773853466624	743871456430428160	743871853140271104	743872258511351809	743875893509132289	743876491583205376	743879240047689728	743880217832325121	743880924148858880	743881413355773953	743883158152749056	743883194664099840	743883202058657792	743883201316261890	743883234216448000	743883241720020996	743883268106387456	743883325962653696	743883344539164674	743883347563282432	743883393776103424	743883453872091136	743883452177584128	743883457533714438	743883455537242112	743883468703162368	743883473203695616	743883541830840320	743883568720523264	743883593072676865	743883589633343492	743883618339151873	743883631345680384	743883664912687104	743883685401858050	743883693614325760	743883692209233920	743883709972103168	743883722894807040	743883735137923073	743883738451484673	743883743102894080	743883766477824000	743883774929289216	743883780449013760	743883786606215168	743883792356679680	743883796815187968	743883814259261440	743883811574923264	743883819669987328	743883820185882624	743883837067788291	743883852838486016	743883849734692864	743883859071213568	743883914532524032	743883945540988928	743883943284441088	743883942676267008	743883963182243844	743883968429318144	743883986351624192	743884001820184576	743884009768361984	743884053095538688	743884057906319360	743884056782340097	743884067414880260	743884081109340160	743884085983088640	743884085605568512	743884089934118912	743884116123353088	743884115955617792	743884122569969664	743884130644074499	743884143856070656	743884258721275905	743884268099731460	743884354254929921	743884353529348096	743884362375172096	743884681171472384	743884748276244480	743884751258456064	743884781247696896	743884798062698497	743884805247475712	743884803754319872	743884802324111360	743884831382188036	743884838999031808	743884841016524800	743884839351353345	743884847828111360	743884872054374400	743884900508508160	743884905227104256	743884945198878720	743884953801359360	743884952475959297	743884959677579265	743884966027796482	743884970247225344	743884969504837632	743885019047956480	743885037435785217	743885051058847744	743885054225620992	743885054036803584	743885193434513409	743885214120873984	743885219745435648	743885414956736513	743885508640641024	743885520300838913	743885520183398400	743885529108877312	743885541343625216	743885613812879361	743885649552510976	743885660948398081	743885669332848640	743885667575472129	743885677230698497	743885675120955393	743885681722798080	743885683438292992	743885686579859456	743885692846088192	743885701247275008	743885748026359808	743885782025408512	743885804821438465	743885804586569728	743885818775879680	743885818046070784	743885822177517568	743885843115433984	743885846554738693	743885865680838656	743885865403953156	743885863592034304	743885880746741760	743885890221674497	743885931879464960	743885941463461888	743885970009894912	743885995171524609	743886082736033792	743886082245267458	743886085466558464	743886110858813440	743886118484074497	743886124595044352	743886123462688768	743886132727906304	743886140055371778	743886144748797952	743886197613858816	743886215498317824	743886310272806912	743886317189201920	743886338567569408	743886365205594113	743886364991688704	743886378937815044	743886392829304832	743886397656924160	743886414274789377	743886421593886720	743886444930932736	743886456448417792	743886461292937216	743886483220733956	743886483057180672	743886487373086720	743886489474441216	743886507258298370	743886519283384320	743886528192069632	743886545007091712	743886546609242113	743886552082833408	743886551889887233	743886565605281792	743886573951922176	743886588472664064	743886595732942848	743886663399641088	743886659603865600	743886680315273220	743886714628935680	743886718881927168	743886736825155592	743886768781537281	743886798154252288	743886815258619904	743886835974299649	743886878433222656	743886894245765120	743886892073160704	743886904404369408	743886920611168256	743886927619891204	743886936713093120	743886960113160192	743886980103143424	743886982355521536	743886987850059780	743886993080336385	743887006334394368	743887019919745024	743887024072044544	743887021786140673	743887027293270016	743887029243518976	743887036747223040	743887048902316032	743887051683143684	743887062772948992	743887069714472960	743887069450211328	743887077813686272	743887077805334528	743887075540271104	743887080313479168	743887086609141762	743887085455695872	743887083849326592	743887094632841217	743887091562610691	743887098349035520	743887108079747072	743887108717350912	743887131886620672	743887152249978880	743887162815451137	743887176308490240	743887208592117760	743887206897553408	743887242574336000	743887247846576128	743887320034713601	743887323226603520	743887322618429440	743887333867528192	743887338988781568	743887361809977344	743887389945401344	743887438829989888	743887442625839106	743887444819451904	743887449961734144	743887455418458112	743887454004981760	743887488578686976	743887492932321280	743887525719187456	743887534552395776	743887547542147072	743887587543244800	743887593968918528	743887614252617729	743887633374392320	743887686231072768	743887711623327744	743887821409222656	743887912308191232	743887999486795776	743888032848306176	743888095536353281	743888181662261248	743888187311947776	743888228588134402	743888416031506432	743888465532694532	743888492233633793	743888524173271040	743888522730475520	743888552845520896	743888556591022080	743888600207593472	743888618381508609	743888636064698368	743888660362297344	743888667966570497	743888708483616768	743888718482771968	743888754776039424	743888761298247681	743888780772401152	743888806701596672	743888809943764992	743888845209493504	743888853556142080	743888873164509184	743889007583567872	743889034825601026	743889047710498816	743889094749618176	743889107311595521	743889125795848192	743889135308529664	743889174537838592	743889183635312640	743889270654574592	743889284432691200	743889351696842752	743889353882087424	743889364237819904	743889363256418304	743889366888636417	743889369312952320	743889388812238848	743889494475169792	743889530973982720	743889528776196096	743889563161092098	743889582375182336	743889596149268480	743889596082233344	743889656996073472	743889725279305728	743889732216754177	743889735622496256	743889781193646080	743889799006806016	743889813535924224	743889819777007620	743889849846009857	743889885010993152	743889915730104324	743889922340290560	743889937309777920	743889937230077952	743889951306178560	743889987624701952	743889986664210432	743890047624175616	743890145213046784	743890207573950464	743890271251861505	743890494938284032	743890563875876865	743890646042316800	743890653738852353	743890716024242176	743890721472675841	743890976406548480	743890985969655808	743891060133400576	743891366598541313	743891735168815105	743892918247788544	743892936392318976	743893355273261056	743893761911033856	743894034318385152	743895858899456000	743895888423227392	743897200330170368	743898193167941632	743898684216184832	743898982137667584	743899255581081601	743902591403364352	743907469349486592	743916790518996993	743916791303274498	743923960698535937	743936031754432512	743945860187205633	743945865430065154	743945880068231168	743951510250328064	743965568894701568	743977871572611072	744000729073934337	744003301344174080	744012339826012160	744020134541524992	744088638347157505	744172177088348162	744177918591410177	744182228838580224	744182594602835968	744189957254701056	744252824796569600	744254642930999297	744259797613060096	744260566676439040	744260569566306304	744260574163271681	744290250944483329	744290250143326208	744290249489055744	744290249480667136	744290248738279425	744290255465943040	744290375259422721	744361873726898176	744453035745751040	744515965120032768	744527016565805056	744577460684070912	744668591488892932	744669161033465856	744687968716267520	744707604979527680	744939959468068864	745280024115195904	745316517441507329	747097176820617216	747104673073631232	771046175449374721	773571087787446272	778298229670699008	778298287807836161	843659179390717952	844269163975774209	872873165264887808	872876307486576641	872876385848741888	872876438466244609	872876558557564929	872876556720504832	872877215528230914	872878518002229251	872879136783695872	872886087974350849	872896553865838593	872897639460687872	872899097774235648	872901495578087425	872902842373345281	872903384222846977	872909129727213568	872909567851720704	872909581613056001	872912203548168193	872912663797432320	872912921424257024	872923987084419074	872925801347461120	872926177199095813	872926192327950336	872927328535404544	872949702861475840	872949848307363841	872949861926260737	872969344053018638	872969687579185152	872971012874395648	872979571435556864	872987090312613888	873008644874522624	873032761241616387	873148729242435584	873197447434174468	873239552961335296	873320724810743808	873599526539476992	1009504020388597768	1009505474436325377	1009508161961807873	1009508318874873857	1009508418254761985	1009509198722265088	1009509206108430336	1009509438917632001	1009509546979725313	1009509555368333312	1009509993496956929	1009510534826389505	1009510584876982272	1009510975253278720	1009513678008438785	1009514991727382530	1009515131984859137	1009518335946645504	1009518501243977728	1009518954967023617	1009519174593413120	1009519906654695426	1009526377924710401	1009530863971794944	1009531369397968896	1009532303142420480	1009532888432300032	1009533078639955970	1009533172600762370	1009533897519063040	1009540912613974016	1009541986666336257	1009543680481378304	1009554303852347393	1009567593139724289	1009567606385373194	1009567619043725312	1009567635011461122	1009567647384719361	1009567699935088641	1009567731442749440	1009567864871931904	1009567885277179905	1009567959247880192	1009568006769438720	1009568012398202880	1009568083864846337	1009568098645573632	1009568108275740672	1009568120598646785	1009568216841154560	1009568235849699330	1009568238508929024	1009568350006120449	1009568363876634624	1009568373234176000	1009568379030720512	1009568404548800514	1009568408898363392	1009568451768279043	1009568674498404352	1009574689608491008	1009579124892061696	1009589556629463041	1009601909563514880	1009631700203245568	1009632223174291456	1009636724983640064	1009641192689143808	1009655163856928769	1009692621793628161	1009693522063130624	1009699181949317120	1009715424127307779	1009715428279685120	1009717070047506432	1009720542478458885	1009815727992274946	1009815738230628354	1009900262906048513	1009900636136198144	1009909347021918208	1009922686754148353	1009933990625665024	1009955109793685505	1009967869071888385	1010307699463114753	1010346704162512896	1010490908498939904	1010492812545142787	1010495940623589376	1010498960333721600	1010499966647889920	1010505500633518081	1010507516281851904	1010515350612561920	1011723649089298434	1021864340440395776	1034435079903367168	1034435084768739328</t>
  </si>
  <si>
    <t>gossipcop-910771</t>
  </si>
  <si>
    <t>http://bronxentertainment.blogspot.com/2018/01/a-scott-baio-history-from-heartthrob.html</t>
  </si>
  <si>
    <t>A Scott Baio History: From Heartthrob Playboy to Polarizing Pundit, With a Stop to Fix His Love Life Along the Way</t>
  </si>
  <si>
    <t>958834820276203526	958835073083691014	958835678225281024	958836612833652736	958837627746115584	958841408105848832	958846442176573440	958847054801002496	958847172807716864	958848143482900482	958848647306752000	958853984571203584	958859098677653504	958859813647212546	958864799613386752	958868266151276545	958870265357914112	958872396148043776	958877480747585536	958882598431768576	958889935200808960	958889956331610112	958896103444897793	958897663079940096	958902809939738625	958910471284826112	958916914687823873	958917125921370112	958917136637878272	958917177683267584	958920815394869248	958923640120078336	958924713228582912	958929815494512645	958935598449897472	958937148467679232	958943195487879169	958948221484781568	958948264799186950	958948299511336960	958948304083210240	958948341022384129	958948343589326848	958948351650729985	958948360878198784	958948543095562240	958948564087996416	958948561651191808	958948585432932357	958948633621291008	958948706031669248	958948811073884160	958948820733386752	958948831621722112	958948837044948992	958948888093904896	958948956024778752	958949049675247616	958949065676476416	958949085020606464	958949110324891648	958949111872487424	958949133750034432	958949362574462977	958949369428041728	958955702843666432	958963224925290496	958968278440804352	958973417272827904	958973767639883777	958974046007414784	958975827835670528	958978043569229824	958981038482497537	958986066832146432	958987322304974848	958993257261760512	959000794291830785	959006057782640641	959013354592387072	959017782959468545	959017779817938944	959020845451550721	959026123412680705	959033691359002624	959048383326339072	959056247965102080	959063982077132800	959071164311117824	959076255722217472	959089894592274433	959414734100582401	959779580541374465	960346667303268353</t>
  </si>
  <si>
    <t>gossipcop-887379</t>
  </si>
  <si>
    <t>https://www.nydailynews.com/entertainment/tv/kevin-james-tv-wife-killed-kevin-wait-article-1.3563140</t>
  </si>
  <si>
    <t>Kevin James explains why he killed off â€˜Kevin Can Waitâ€™ wife and brought on former TV wife Leah Remini</t>
  </si>
  <si>
    <t>920069052743147520	920070107442712576	920070140317831168	920070869036154886	920071053854076929	920072261813579776	920072702857240576	920073017211973638	920074523935956993	920076504079486976	920076516872146949	920077499152904192	920077564852555776	920088272398774272	920093154069512192	920093652256301056	920120192838991872	920127928075210752	920216473032888321	920216495740813312	920218381642371072	920233968380928000	920270760220024833	920352299909877760	920469016203980800	920469124672901122	920470012615327744</t>
  </si>
  <si>
    <t>gossipcop-925496</t>
  </si>
  <si>
    <t>https://www.tmz.com/2018/04/05/mtv-road-rules-star-brian-lancaster-dies-dead/</t>
  </si>
  <si>
    <t>MTV 'Road Rules' Star Brian Lancaster Dead at 43</t>
  </si>
  <si>
    <t>981971272585437185	981971549224873989	981971603641679872	981972111177764864	981973091499892736	981973330243784706	981973624201474048	981974644734513153	981975411381817344	981975658543878145	981975718413459457	981975953466363904	981977034984443904	981977585801416705	981977626972643328	981978396250050561	981981110388318218	981989610770362368	982000833788334081	982012568268038144	982022768114970624	982022783801716737	982022788335665152	982022917902032896	982022965557645312	982022971501043712	982023003990052867	982023004904415233	982023011619438592	982023038203060224	982023123829747713	982023142355951616	982023153076592640	982023191236349959	982023196085030917	982023200317018112	982023358752538624	982023381620019200	982023378486865920	982023382530129920	982023382085652481	982023391174627330	982023406282592256	982023468286963713	982023674525077510	982023705537720325	982023874706583552	982023899754979328	982025341744177157	982049923695865856	982053060674539520	982061185934807042	982117176269127681	982139014722420736	982151455170691073	982151564386172931	982151841021509632	982152025545719808	982180360506114048	982959746163625985	982972830995419136	982986698199109632	983370200589324290	986228796847042560	988076767477825538</t>
  </si>
  <si>
    <t>gossipcop-953416</t>
  </si>
  <si>
    <t>https://en.wikipedia.org/wiki/Downton_Abbey_(film)</t>
  </si>
  <si>
    <t>Downton Abbey (film)</t>
  </si>
  <si>
    <t>1020297506528342018	1020297550144864256	1020299189023100929	1020299307893714944	1020299340185665538	1020300203906215937	1020300741125246976	1020301453200711682	1020303606421917697	1020307042777436160	1020311725260791809	1020313419038318596	1020316989221306368	1020329222152175616	1020334208152039424	1020349743233290241	1020349755254222849	1020427179979608064	1020431624574513152	1020571797631139840	1021323744717881344	1021346272387784704	1021349090372640774	1025366301559214086	1068966351723732992</t>
  </si>
  <si>
    <t>gossipcop-901431</t>
  </si>
  <si>
    <t>https://people.com/health/khloe-kardashian-fitness-diet-tips/</t>
  </si>
  <si>
    <t>946751201588080640	946752007561449475	946757881348620289	946805950094172166	946806032474542091	946806069136953344	946806074082029568	946806082336378880	946806094143348736	946806322795896833	946806338306404352	946806347428958210	946806457546223616	946806565331488768	946806582540685312	946806587380953091	946806598055464960	946806815303532544	946807072582258688	946807081620910080	946807152685051904	946807207299112960	946807243080720384	946807283643797509	946807285204111360	947552945763209218	947570063078502400	947577113795874816	947580646687412225	947583169619951616	947587180431626240	947593211899514882	947595745489768449	947629725236846592	947635988104450048	947642537497460736	947644796188930048	947653606748147713</t>
  </si>
  <si>
    <t>gossipcop-850315</t>
  </si>
  <si>
    <t>https://variety.com/2017/tv/news/the-originals-izombie-renewed-the-cw-1202422937/</t>
  </si>
  <si>
    <t>â€˜The Originals,â€™ â€˜iZombieâ€™ Renewed for 2017-2018 Season at CW â€“ Variety</t>
  </si>
  <si>
    <t>554349336730300416	708391844862955520	708502931935465472	709350292526014464	862442665937256452	862443003335630848	862443417967616003	862443486083072000	862443493448269825	862443594141106176	862443600902320129	862443605453152256	862443611769720834	862443814996332546	862444184434855936	862444193704050688	862444214155714560	862444235991040000	862444408485978112	862444575213981696	862444580574244864	862444594641772545	862444710853562368	862444750401568769	862444752876302336	862444760006635520	862444804168454145	862444857649967104	862444928915394560	862444978156523520	862444988445196289	862445057265156096	862445184268873728	862445192342896640	862445221086363649	862445406013329408	862445493615566848	862445559403216896	862445695785066496	862445693700636672	862445698628714496	862445723442434048	862445733982720001	862445791729864704	862445836944289792	862445855747567617	862445920377593856	862446031715405824	862446060203061248	862446496989552641	862446705207390213	862446835515969536	862446888154390529	862446931586437120	862446935411539968	862446940256059392	862446938037157888	862446945024958466	862446943389179904	862446946698444800	862446961177317376	862446966785048577	862446979850407937	862447241222656001	862447256955432961	862447358923096064	862447524015099904	862447595091877888	862447881378291712	862448001079545856	862448316428242944	862448599057281025	862448635727970304	862448632825556993	862448638169014272	862448915962114048	862448986388561920	862449218857730048	862449355122503681	862449451205447680	862449466045071361	862449512530427904	862449566481752064	862449568998240256	862449568469852160	862449568394260481	862449570961162240	862449808304373761	862449886578585600	862449972263792640	862450529452118016	862450550025187328	862450754392649728	862450886223699968	862450985695707136	862451089865547777	862451110736347136	862451209394769920	862451214440554500	862451413875642368	862451448768061440	862451446972911616	862452049027502081	862452315508400129	862452436304240640	862453590883004416	862453802296791041	862454159861317632	862455399840190465	862455784134893568	862456493802745858	862456802234974209	862458131913166848	862458196589457412	862458746110439424	862460138338131968	862460602576506881	862461622954098688	862467283083341824	862468493589065729	862475198754377729	862475386189299712	862479968974123008	862479978725879808	862479987357646848	862479997264687106	862480005770727424	862480016541708288	862480025299419136	862481200262389760	862483535247966208	862483992968396800	862485305491902465	862486193224556544	862486277853241344	862505150258319367	862506428375814144	862507714383142913	862508337472172032	862508931352076288	862515284778856452	862515912208941056	862519047845498880	862524637284007936	862526344160313344	862528231353630722	862531506459131904	862537858539638785	862539544243052544	862540295732436992	862549792324558848	862551438404333568	862551498370293760	862569783803490304	862569826841219072	862569834688774144	862577894371069952	862590485117812736	862591839202942977	862602692824150016	862603531089571840	862605678476759040	862608380938121221	862611096959680513	862627775630409729	862641983998672896	862646229867667457	862647438095654912	862681042225901568	862688564408197127	862700747162628097	862700963710337024	862702283565535232	862702406534144003	862702555234791424	862704146926845952	862721501937770496	862729025390870528	862747480194244610	862754963176513537	862759267832651776	862778035866566663	862778218759294980	862778656627855361	862778783912296448	862779355155574784	862779755711655942	862916298610663424	863049318621736970	863049691784728579	863154844634411008	863186296751230976	863232436523716608	863819726727901185	865078553460781056	865648550411067392	865680769414569984	866380645672652800	866400910985093121	866939550874128384	867196020060549127	867219364784869377	870038522153095169	870654800391811072	872230683279851521	873731593050968065	874309618528399360	874805664618512388	876948771057405953	879097418872229888	879520493405171713	879993325511749632	880869863249543168	881139159104196610	882139506308243457	883494151509209089	884130845530959872	884958066256510976	886154428914569217	887677236740075520	888177260460683268	889752645082198016	890297728730886144	890658122024460289	890856408283066368	891926963279015939	892359329470439429	894465223654084608	894647901162524673	895297429737791488	896169673821216768	896276122849169408	896735674346475520	897886994784768001	898189742709321728	898608494143721476	898678697930223616	899082860929454084	899447287885287424	901918055458115584	902115114165432324	903804991235923968	905063051229089792	905297854683545602	906184929461100544	908696210973843456	909453708089593857	911230674455195649	911974579832262662	912514138819170304	995066592303108096	995066799321468928	995066812051181570	995066962018537472	995067033963388929	995067131308986369	995067366714347522	995067581836005381	995088571295035393	995152694691102720</t>
  </si>
  <si>
    <t>gossipcop-942756</t>
  </si>
  <si>
    <t>https://people.com/tv/keegan-michael-key-engaged-elisa-pugliese/</t>
  </si>
  <si>
    <t>Keegan-Michael Key Is Engaged to Producer Elisa Pugliese</t>
  </si>
  <si>
    <t>1005281581018243072	1005282276664487936	1005282679519088641	1005283114908815365	1005283332366757889	1005288557710381056	1005289749496717313	1005292308663697409	1005297295267680256	1005299753884663811	1005300214025129984	1005302145892192257	1005304826937290752	1005312285592641541	1005318753632935936	1005323782003855361	1005326020478562304	1005326447509164033	1005333172568010752	1005336240890134528	1005338480224813056	1005340278318878720	1005344596640100353	1005344969085759488	1005348861785853952	1005351103439880192	1005358112054734848	1005358172721184768	1005359963605291009	1005365745704845312	1005367929842565120	1005367945604804609	1005367952970051584	1005367969688539136	1005367972729323521	1005367982040797185	1005368176467677184	1005368175448547328	1005368241663987712	1005368413244534785	1005368430516756480	1005368429849792512	1005368434828464129	1005368438385201157	1005368445851062273	1005368475559137280	1005368671513006080	1005368682288242688	1005368691033296896	1005368717348401154	1005368717247696896	1005368716471820288	1005368735148990464	1005368732280082432	1005368749271248896	1005368952418160640	1005368972282392577	1005371180226736128	1005371253488676864	1005374053585059840	1005378340029513728	1005385846051106817	1005390605516726272	1005391091816779776	1005397798479523840	1005403098368466944	1005408753506705408	1005414461870489600	1005421216864202752	1005428881111670786	1005436918857752577	1005444298513440769	1005451775111905281	1005459202968412167	1005466930482823168	1005477526188240896	1005483595815776257	1005509656230260736	1005513826257776641	1005521523229147136	1005527196163698688	1005532704719319041	1005540573099356160	1006183776492408832	1006185032304746497	1006212214171332609	1006214729717768193	1006215754696544256	1015534552310255617</t>
  </si>
  <si>
    <t>gossipcop-892499</t>
  </si>
  <si>
    <t>https://people.com/parents/cameran-eubanks-daughter-palmer-lilly-pulitzer-mommy-me/</t>
  </si>
  <si>
    <t>Cameran Eubanks and Daughter Palmer Pose for Lilly Pulitzer</t>
  </si>
  <si>
    <t>930160296207011840	930160893169684482	930161214092709888	930161752850886657	930162393719566336	930163539360276480	930165928108740608	930165931619340289	930174293568352258	930180020630417408	930180121146875904	930335815309430784</t>
  </si>
  <si>
    <t>gossipcop-865234</t>
  </si>
  <si>
    <t>https://www.independent.co.uk/arts-entertainment/tv/news/rob-kardashian-blac-chyna-nude-photots-criminal-charges-revenge-porn-reality-tv-ex-girlfriend-a7826531.html</t>
  </si>
  <si>
    <t>Rob Kardashian 'could face criminal charges' after posting nude photos of Blac Chyna on Instagram</t>
  </si>
  <si>
    <t>883005183147610112	883005787748085760	883007179460104196	883007320619352065	883007558574854144	883008183312277507	883008220712898563	883008856586162176	883009037708795904	883009977023045632	883009975437545476	883010000754360320	883010050574495748	883010124645675008	883010407597821952	883010672870739968	883010817578475524	883011065587654657	883011451857907713	883011455628570625	883011459420217344	883011546292658177	883012507597754368	883012963300294656	883015317722722304	883022764323590144	883032330151088129	883033070231670784	883050669912936448	883075982768386049	883090057338527744	883105152852529154	883105342367903744	883106324069928966	883281050721538049	883281559486332928	883282469159661570	883340078457561089</t>
  </si>
  <si>
    <t>gossipcop-948896</t>
  </si>
  <si>
    <t>https://www.we963pdx.com/beyonce-jay-z-take-blue-ivy-sailing-in-cannes/</t>
  </si>
  <si>
    <t>BeyoncÃ© &amp; Jay-Z Take Blue Ivy Sailing In Cannes</t>
  </si>
  <si>
    <t>gossipcop-905257</t>
  </si>
  <si>
    <t>https://finance.yahoo.com/news/corey-feldman-wants-terry-crews-164000788.html</t>
  </si>
  <si>
    <t>Corey Feldman Wants Terry Crews to Help Stop Sexual Assault in Hollywood</t>
  </si>
  <si>
    <t>950902168432689152	950902312624586753	950902789818863616	950904073078956033	950905878865203200	950916894545948672	950927836294074368	950979410177347584	950993961388314624	951012356955533313	951023092880592896	951023846974545920	951086217247866880</t>
  </si>
  <si>
    <t>gossipcop-898365</t>
  </si>
  <si>
    <t>https://www.nytimes.com/interactive/2017/12/05/us/harvey-weinstein-complicity.html</t>
  </si>
  <si>
    <t>Weinsteinâ€™s Complicity Machine</t>
  </si>
  <si>
    <t>gossipcop-913332</t>
  </si>
  <si>
    <t>https://www.dailymail.co.uk/tvshowbiz/article-6162063/Gigi-Hadid-rocks-dramatic-cut-black-gown-Michael-Kors-NYFW-sister-Bella.html</t>
  </si>
  <si>
    <t>Gigi Hadid rocks cut-out black gown for Michael Kors NYFW show</t>
  </si>
  <si>
    <t>963184288882708480	963184362270412801	963184730257666048	963184970314461184	963185184379166721	963185473551204352	963186535716794375	963186757859794946	963187662982131718	963187772243750912	963190389275578369	963191738667028481	963192130884612097	963196086478290944	963196899632201728	963199217777901570	963201205240410112	963205583791886337	963207376558936064	963208658308890624	963213796083875840	963221319281131521	963225318457831424	963225324715741186	963433897571880960</t>
  </si>
  <si>
    <t>gossipcop-860746</t>
  </si>
  <si>
    <t>https://www.refinery29.com/en-us/2017/06/158896/diplo-responds-katy-perry-sex-ranking</t>
  </si>
  <si>
    <t>Diplo Responds To Katy Perry's Sex Ranking</t>
  </si>
  <si>
    <t>874809526524014592</t>
  </si>
  <si>
    <t>gossipcop-907500</t>
  </si>
  <si>
    <t>https://popculture.com/reality-tv/2018/01/25/maryse-pregnant-total-divas-season-finale/</t>
  </si>
  <si>
    <t>Maryse Reveals She's Pregnant to a Shocked Miz on 'Total Divas'</t>
  </si>
  <si>
    <t>956170005237977088	956171539724095489	956171574435983360	956173803259944960	956174784324341761	956176102564737024	956179065290997760	956179930416664576	956184203485310976	956185041629057024	956189098015936512	956192002848129025	956195253605879808	956195338418876416	956199547184664576	956204296302809089	956209624473939968	956214679927320576	956222325552119808</t>
  </si>
  <si>
    <t>gossipcop-924782</t>
  </si>
  <si>
    <t>https://www.dailymail.co.uk/tvshowbiz/article-5604465/Kendra-Wilkinson-enjoys-night-Tori-Spelling-stars-amid-amicable-split-Hank-Baskett.html</t>
  </si>
  <si>
    <t>Kendra Wilkinson enjoys night out with Tori Spelling and stars</t>
  </si>
  <si>
    <t>980945478111191040	980946030412926976	980946298013736960	980946853276635136	980946975628525568	980949151407136768	980950223668371456	980950268727713792	980950381617295360	980950666666536962	980951413554589696	980951479769944065	980953561768124420	980953681804824577	980957498407501824	980962642826153985	980968371217776640	980975790425714688	980983294970937344	980988535971840001	980996051610976256	980996087904395265	981002944916086784	981011391187271680	981018598515777536	981019501738196992	981019516892340224	981019532180500481	981019537926696960	981019537188511745	981019542372708352	981019564006834176	981019607283748864	981019748740861953	981019813286998016	981020008594706432	981020023782330369	981020038999232513	981020087808389120	981020096738004993	981020245346439168	981020247477153792	981020264032030720	981020282021449728	981020288421974016	981020508224442370	981020530529787906	981020545536987136	981020557880766464	981020586813124609	981020668274888704	981021566543847424	981024619271344129	981031475935002624	981038873420619776	981045936087490560	981051215910912000	981059653927813120	981065623965978625	981066415280046080	981074364572483584	981079086184374272	981093787580514304	981101415719256065	981106370207408130	981112138151346176	981119215292751872	981124391814795266	981134347133640707	981142802162647040	981154940939681793	991661938508730369</t>
  </si>
  <si>
    <t>gossipcop-862011</t>
  </si>
  <si>
    <t>https://www.nydailynews.com/sports/more-sports/tiger-woods-professional-wake-dui-article-1.3260743</t>
  </si>
  <si>
    <t>Tiger Woods says he is getting â€˜professional helpâ€™ in wake of DUI arrest</t>
  </si>
  <si>
    <t>876967604358795264	876967602630688768	876969864606482432	876970263929380865	876970377062354944	876971161342681089	876971343891357696	876971424107429890	876972034416406536	876972238381043712	876972262502445056	876972267976015873	876973111098220544	876974018502459394	876975608995225602	876975628897198082	876975713508888576	876976672385359872	876979301148766209	876979403305230336	876979445848039424	876979476533579777	876980797944627200	876982146727936000	876982486856761344	876982568687730689	876983093986553856	876983131991134208	876983324723564546	876983326023839744	876983457565560832	876984613918388224	876985290975461376	876986738798772225	876987304249663488	876989391524290565	876989491411644417	876989497824518144	876990507368550400	876990523755581440	876992553966424066	876992908372717568	876994400659922944	876998266554118150	876999039996358656	877014705151279104	877014712764026880	877014725938294785	877016574154166275	877016750457532416	877017293494136832	877018445077823488	877023155214323712	877032295516979200	877034675440451584	877035090244755456	877035105944051712	877035111157575681	877035147283050496	877035317743816704	877035328393138176	877035351679913984	877035424144904192	877035588871913473	877035587060064256	877035595721318400	877035606269976577	877035622183161856	877035975876243456	877036018666545153	877036089915080704	877036107573207041	877036112795111424	877036116817346560	877036120076419073	877036143736479744	877036160681476096	877036163017658368	877036173306322949	877036206663626752	877036343674720256	877036361223688192	877087306305331200	877088318898438145	877101100259848192	877101840076328961	877102345028599809	877176460339011585	877176462503276544	877176489527128068	877176491808878592</t>
  </si>
  <si>
    <t>gossipcop-920322</t>
  </si>
  <si>
    <t>https://www.usmagazine.com/celebrity-news/news/queer-eyes-tom-jackson-and-abby-parr-get-married-again-pics/</t>
  </si>
  <si>
    <t>Queer Eyeâ€™s Tom Jackson and Abby Parr Get Married Again: Pics</t>
  </si>
  <si>
    <t>973549817027850241	973550148826562561	973550883194789889	973551374679060480	973551449824141313	973551591293947905	973552233039056896	973556587653603329	973557224755703808	973558948224679937	973565968545865729	973571346541133824	973576796338728966	973583794853654529	973596904683483137	973600996671750147	973611637151289346	973766451915042816</t>
  </si>
  <si>
    <t>gossipcop-853756</t>
  </si>
  <si>
    <t>https://people.com/royals/royal-wedding-pregnant-pippa-arrives/</t>
  </si>
  <si>
    <t>Pregnant Pippa Middleton (the World's Most Famous Bridesmaid!) Arrives at the Royal Wedding</t>
  </si>
  <si>
    <t>866763640602480640	866763650039558144	866763654435291136	866763684479205376	866764174210342912	866764254338207744	866764260155695104	866764259702611968	866764259010658304	866764404594954240	866764413574946816	866764947417473024	866765187902316545	866765258173632708	866765403883798528	866766394880176128	866766402027376640	866766407035256833	866766406221680640	866766406024445952	866766410663436288	866766408130076672	866766556436455424	866766816605065216	866767908449304577	866767912807223297	866767922881896449	866767933170532352	866767934609178624	866768178222739456	866769021848498182	866772621144330240	866778475490922498	866789710852571136	866799922590474240	866802659285762049	866802733868879872	866805986950090752	866813251845226497	866820498692333569	866850324992098306	866906648102699008	866910957049704448	866920434494652416	866927430040043520	866959805751201792	866972656020709377	867000598738153473	867398795381940225</t>
  </si>
  <si>
    <t>gossipcop-902072</t>
  </si>
  <si>
    <t>http://uk.businessinsider.com/kardashian-scott-disick-christmas-2018-8</t>
  </si>
  <si>
    <t>Kourtney Kardashian said she wanted Scott Disick to skip Christmas with her family because she was worried he would 'disrespect' her boyfriend</t>
  </si>
  <si>
    <t>945359924607029248	945360008354717696	945360027589775360	945360271748489216	945360324437274624	945360378661281792	945361010126233600	945361276364083204	945361642283560960	945361771090477056	945362939371978752	945363260068556800	945363459797024769	945364938461151233	945365804639436800	945366808801853440	945367601261182976	945367677874397184	945368732641226752	945368740102836224	945369147785039877	945369561007837185	945372592814223360	945373828556898305	945374519295926274	945380070771777536	945380385374040064	945390208329039872	945406823263121408	945420605125480449	945420616714375168	945420625992134658	945421053068828672	945440088804286465	945440103303929857	945440133481984001	945440299278635010	945440423249620994	945440481911197696	945440514249297920	945440582465474560	945440629923942403	945440635951165440	945440633367486464	945440683174907907	945440727441592321	945440822929100800	945440834949992451	945440846048047104	945440842944319488	945440847922978817	945440904579637248	945441057050972163	945441066366439424	945441094736674816	945441106434588672	945441153675128833	945441265247752192	945441300559679490	945441343324803072	945506975965687809	945507012439429120	945507019309625344	945507048409714689	945507048233553920	945507083423764480	945521899639115777	945542339254108160	945568237021990912	945572823166308352	945572839645642754	945572866124378112	945597248464916480	945620355053490178	945632073808613378	945987404799848448	945987697360949248	945988357322149888</t>
  </si>
  <si>
    <t>gossipcop-910785</t>
  </si>
  <si>
    <t>https://www.slice.ca/breaktime/photos/december-2018-monthly-love-career-horoscopes/</t>
  </si>
  <si>
    <t>December 2018 Horoscopes: What the Stars Have in Store for Your Love Life and Career</t>
  </si>
  <si>
    <t>959065421373689860	959065815713746946	959066772191182848	959066908980076544	959067909548118016	959067966846496769	959068480485109760	959068707073986560	959069046414172160	959069512913088512	959069871186350080	959070055031103488	959070498008088576	959070708763643907	959071110129209344	959071433090478080	959072606832943104	959075620142563328	959075648345030656	959076129792512000	959077587296321537	959077791546462209	959081149040439297	959082879627202562	959083893847556096	959083928803069952	959083933693493248	959083956200230918	959086505011560448	959091661157556224	959102565001637889	959102661390929921	959103233573703680	959103242927042561	959106780490969090	959109236495212544	959109392330297345	959128751605825537</t>
  </si>
  <si>
    <t>gossipcop-936849</t>
  </si>
  <si>
    <t>https://www.billboard.com/articles/news/bbma/8456952/jennifer-lopez-dj-khaled-perform-dinero-billboard-music-awards-2018-video</t>
  </si>
  <si>
    <t>Jennifer Lopez &amp; DJ Khaled Put on Dazzling Performance of 'Dinero' at the Billboard Music Awards</t>
  </si>
  <si>
    <t>998359719650639872	998359746993426437	998360137436983297	998360593731129344	998366952954433537	998371203579555846	998384825621868544	998424795560759296	998452193358417920	998458914848026625	998461236701552640	998597031361851392	1002129201099616257	1002142942428057600</t>
  </si>
  <si>
    <t>gossipcop-925462</t>
  </si>
  <si>
    <t>https://people.com/tv/snooki-on-why-sammi-sweetheart-not-returning-to-jersey-shore/</t>
  </si>
  <si>
    <t>Nicole 'Snooki' Polizzi On Why Sammi 'Sweetheart' Won't Be Back for MTV's Jersey Shore Revival</t>
  </si>
  <si>
    <t>982063920683855872	982064575976796161	982064860509827073	982064859922612224	982064908966744070	982065137099198464	982065924512600065	982066097384898560	982066533034672128	982067746400800769	982068395402129408	982068752752742401	982069606746656773	982070645969313792	982071169917640705	982072281571647488	982073890091552769	982076436549808128	982114023947694081	982114025461858305	982114074900086784	982114228776546304	982114238897438721	982114244211585030	982114264633651200	982114271143149570	982114482729005058	982114512856739840	982114524026159104	982114528937717760	982114587167285249	982114709624139781	982114708684599297	982114716800630786	982114720734826497	982114721460502528	982114736270536704	982114748698263552	982114967737413636	982114967028563971	982114964985937921	982114999828078593	982115011089776640	982115085689602049	982115255613452290	982152058223476736	982173370040004608	982200246288592897</t>
  </si>
  <si>
    <t>gossipcop-866683</t>
  </si>
  <si>
    <t>https://www.bbc.com/news/entertainment-arts-40608053</t>
  </si>
  <si>
    <t>Vogue sorry for Gigi Hadid and Zayn Malik 'gender fluid' claim</t>
  </si>
  <si>
    <t>885511157590765570	885511270887292929	885511908241154052	885513032612196356	885514311019372544	885514452203864064	885514478862962688	885514524018737154	885514602485866496	885514884003254272	885514968073854976	885516312834965504	885516589642072065	885517540352569344	885517727871447040	885521502296186880	885528528925499393	885549170207207425	885550324408254464	885552680998912000	885552685105033216	885552699453751296	885553054686339073	885556190456889344	885568886162247685	885571112058355714	885580177022926849	885613950183854080	885737322632716288	886629901100621828</t>
  </si>
  <si>
    <t>gossipcop-936075</t>
  </si>
  <si>
    <t>https://www.oxygen.com/crime-time/oxygen-announces-true-crime-programming-slate-with-10-new-original-series</t>
  </si>
  <si>
    <t>Oxygen Announces True Crime Programming Slate with 10 New Original Series</t>
  </si>
  <si>
    <t>997200866661847040	997201791539347457	997202372500717568	997202892397391878	997203432997040129	997205895166681088	997206353209954305	997207788383342592	997214963948294144	997253757908889600	997253783573983232	997253791694118912	997253789923983360	997253800992718849	997253982379638786	997253982354575360	997254010066239488	997254008040574976	997254024016683008	997254048544784389	997254231970074625	997254267483271169	997254297648680960	997254314086166530	997254413281476608	997254410924244993	997254487734718464	997254555262898176	997254764411801602	997254786620665858	997254789506351104	997254818224734208	997254988748406785	997255020939694080	997255024815296512	997255057199411200	997338515288608769	997371516198244352	997374843774472192	997375907068305409</t>
  </si>
  <si>
    <t>gossipcop-845401</t>
  </si>
  <si>
    <t>https://www.longroom.com/discussion/444686/how-stars-like-jessica-biel-josh-duhamel-and-gisele-buendchen-went-green-in-honor-of-earth-day-2017</t>
  </si>
  <si>
    <t>How Stars Like Jessica Biel, Josh Duhamel and Gisele BÃ¼ndchen Went Green in Honor of Earth Day 2017</t>
  </si>
  <si>
    <t>855901618214248450	855902167915307008	855902174806552576	855902940317589504	855903576018739200	855903637624762368	855903657493135360	855903710890930181	855904276534710273	855904397750136833	855904437872799744	855904589010190338	855904611231715328	855904690634199041	855904936244248579	855905353468321792	855905659807727616	855905866951741441	855906635436498944	855906901267230720	855908006692827136	855908858165829632	855910029186154496	855910063570952192	855910630103982080	855910633451261956	855910632582860800	855910881212760064	855910880067805184	855910882144002048	855911206468501504	855911223832924160	855914741998288897	855917289803137024	855917296774139904	855917296740515840	855917296660881408	855917318949421056	855917319733694464	855917319712718848	855920502371700737	856010444376383488	856076723950989312	856084770417016832	856100193162346496	856165986424246272</t>
  </si>
  <si>
    <t>gossipcop-846284</t>
  </si>
  <si>
    <t>https://www.etonline.com/news/216208_how_pippa_middleton_is_prepping_for_her_big_wedding_day_to_james_matthews</t>
  </si>
  <si>
    <t>EXCLUSIVE: How Pippa Middleton Is Prepping for Her Big Wedding to James Matthews!</t>
  </si>
  <si>
    <t>857310618705051648	857311365085536256	857311419594792960	857311523617869829	857311857367023616	857311861594652672	857311876769693696	857312238092374020	857313230980497409	857315109454172160	857315127330086912	857315416732876800	857315506759454720	857315512539205633	857315517819781121	857315522714550272	857315521049403392	857315554314510337	857315553190400000	857315632538238976	857315637877555200	857315635755220992	857315639240806400	857315642592043008	857315647163727872	857315646954127360	857316634742054912	857317630650204161	857317638032113664	857317643199537152	857317651273601024	857319993851002880	857325978946641920	857330619998654464	857375055885586432	857394201822203904	857395154860290048	857396337226244096	857446993773289473	857463584003166208	857489493024276480	857630295314616323	857630591289876482	857631116232151044	857640738728718336	858263263318077441	858263307463016452</t>
  </si>
  <si>
    <t>gossipcop-865006</t>
  </si>
  <si>
    <t>https://www.thestar.com/entertainment/television/2018/03/23/daniel-dae-kim-left-hawaii-five-o-over-a-pay-dispute-he-came-back-to-produce-tvs-biggest-drama-the-good-doctor.html</t>
  </si>
  <si>
    <t>Daniel Dae Kim left Hawaii Five-0 over a pay dispute. He came back to produce TVâ€™s biggest drama, The Good Doctor</t>
  </si>
  <si>
    <t>882677237367091200	882677631291981824	882677925337849856	882679051995009024	882679283503828993	882679300356538371	882683035593969665	882683044129370115	882683171392933895	882684222569406464	882684712791285760	882684818605166592	882684835550162944	882684841833242624	882684881448431616	882684878579519490	882684911139917827	882684910238085120	882685003506888704	882685077582475264	882685075061710850	882685084586913793	882685092828762113	882685146545229824	882685153365159936	882685181995438082	882685184889565184	882685192690913281	882685204116234241	882685344973455360	882685446035316737	882685534329606145	882685622363860993	882685640206426113	882685691104292867	882685709949206528	882685847782424576	882685868867284992	882685950442254342	882691412969566208	882703062485409792	882705840008040452	882708554532171776	882709012881518592	882738591520088065	882747471318929409	882748135134683137	882780094183374848	882780142115880960	882786017408888837	882786553138786304	882796702188445696	883071555940392960</t>
  </si>
  <si>
    <t>gossipcop-923795</t>
  </si>
  <si>
    <t>https://dailynews.news/who-bit-beyonce-see-the-march-madness-bracket-that-could-reveal-the-suspect/</t>
  </si>
  <si>
    <t>Who Bit BeyoncÃ©? See the March Madness Bracket That Could Reveal the Suspect</t>
  </si>
  <si>
    <t>979131296642486272	979131518420443136	979132177811148807	979132888804413443	979133549050810368	979134077793177601	979135794555187201	979136062684413952	979139778397351936	979172323419926529	979172701599424513	979174204477190145	979197763010392064	979197776516001792	979197991256035328	979197994762493952	979198019190120448	979198043428982784	979198234471084032	979198301420576769	979198314322292736	979198486909349888	979198513153216513	979198517049806848	979198514495356928	979198521474772993	979198521013399552	979198528064032768	979198551833088001	979198557470248960	979198743605137408	979198750890524672	979198749401600001	979198765646143488	979198790182801415	979198787267723265	979198813528260608	979199083620466689	979199152407105537	979203175428296705	979219087191629824	979224755680104448	979250812844150784	979253472951496706	979339226604023808	979465145901514752	980113998875119622</t>
  </si>
  <si>
    <t>gossipcop-847356</t>
  </si>
  <si>
    <t>https://www.longroom.com/discussion/459979/j-balvin-promises-a-fire-performance-with-camila-cabello-and-pitbull-at-the-2017-mtv-movie-tv-awards</t>
  </si>
  <si>
    <t>J Balvin Promises a "Fire" Performance With Camila Cabello and Pitbull at the 2017 MTV Movie &amp; TV Awards</t>
  </si>
  <si>
    <t>859230550430801923	859230616054775808	859231331410214916	859231524062769152	859231772168642560	859232174956044289	859232577734852608	859232579135950848	859232587180593152	859234040351662080	859234271382298624	859234806890213377	859236067181985792	859236350494515200	859236435609534465	859236453150150656	859236451724087297	859236456765640704	859236454496481280	859237565437804544	859239053899649024	859239057120870400	859239069271728128	859239294682013696	859246833444552704	859253124418068480	859253123918946308	859253123897884673	859253122857705472	859271243236691968	859301752620941312	859301832404992000	859302547286368256	859303477419401216	859322752381202432	859329223256944640	859346804982329345	859349333505953793	859357551304916992	859404942011883520	859484466539970560	863729300280946688	864557094770540544</t>
  </si>
  <si>
    <t>gossipcop-898157</t>
  </si>
  <si>
    <t>https://www.etonline.com/how-crazy-ex-gf-star-donna-lynne-champlin-kept-straight-face-singing-first-penis-i-saw-exclusive</t>
  </si>
  <si>
    <t>How 'Crazy Ex-GF' Star Donna Lynne Champlin Kept a Straight Face Singing 'First Penis I Saw' (Exclusive)</t>
  </si>
  <si>
    <t>939124287050567680	939124741503414272	939125193380978689	939125458473426945	939125548655300608	939129088920387584	939129588986159107	939132669484503041	939134042703892480	939135737311531008	939136251084414978	939166333421412352	939166572844793856	939174090111254529</t>
  </si>
  <si>
    <t>gossipcop-955715</t>
  </si>
  <si>
    <t>https://people.com/parents/cardi-b-met-her-match-baby-girl-new-motherhood/</t>
  </si>
  <si>
    <t>Cardi B Says 'I Met My Match' in Newborn Daughter Kulture: 'I Can't Believe I Have a Boss'</t>
  </si>
  <si>
    <t>1022986266382454785	1022986513179717634	1022987662062485504	1022988185767428096	1022989023290130432	1022990076899414016	1022990541921824768	1022991247584190469	1022991569668980737	1022992802987171841	1022995719337197569	1022995858411933697	1022996590183636992	1022999504403001346	1022999848151212034	1023033164703453184	1023045646960480256	1023058566566080512	1023062199693131776	1023062244941131782	1023071443494559744	1023071491250892806	1023071513094881280	1023071580144975872	1023071630753521664	1023071709216350208	1023071779437387779	1023071895170760704	1023071927773130752	1023071925298442240	1023071943656976384	1023071958110556160	1023072000573616128	1023072011831132161	1023072165627879425	1023072165460144128	1023072356464578560	1023072367432609792	1023072365226483712	1023072376412676096	1023072399116390400	1023072415272849408	1023072437330763776	1023072507757256704	1023072641559785472	1023072669661573126	1023072825769373697	1023077271580692480	1023101084024430592	1023102315530801152	1023149106448031744	1023201678420525056	1023232751351328768	1023278445177040896	1023287286367232000	1023302905036763136	1023339080178757633	1023594052145569793	1024118603476398080</t>
  </si>
  <si>
    <t>gossipcop-948298</t>
  </si>
  <si>
    <t>https://www.dailymail.co.uk/tvshowbiz/article-6095067/Riverdales-Camila-Mendes-splits-boyfriend-Victor-Houston-months-dating.html</t>
  </si>
  <si>
    <t>Riverdale's Camila Mendes splits with boyfriend Victor Houston</t>
  </si>
  <si>
    <t>1012822617626116096	1012822659518881794	1012822794290294784	1012822850313555968	1012823805226389504	1012824144487034880	1012824692464504832	1012829701788913664	1012831960165580800	1012834871159341056	1012839553256706048	1012847102412533760	1012854784125071362	1012855300431499264	1012855324095762432	1012855369087975425	1012855370958757889	1012855438147227648	1012855511610470401	1012855515746131975	1012855535656415234	1012855566203604992	1012855587690962945	1012855592162091010	1012855597455347717	1012855609966911494	1012855937990832128	1012855948132700161	1012855961365643265	1012855963278290944	1012855968844124160	1012855968575770624	1012855980814675968	1012856001123450882	1012856067259236352	1012856098494218241	1012856124071129093	1012856321329287169	1012856389390172163	1012856553152622592	1012859742807445504	1012867217338142720	1012874786148511744	1012882544826580992	1012887697289908224	1012887740852023296	1012890474858754048	1012893843073716225	1012918432852054016	1012954951952281605	1013051109957660672	1013169344669536256	1014172816839618561</t>
  </si>
  <si>
    <t>gossipcop-913100</t>
  </si>
  <si>
    <t>https://www.complex.com/sports/2018/02/leslie-jones-is-giving-gold-medal-worthy-olympics-coverage-again</t>
  </si>
  <si>
    <t>Leslie Jones Is Giving Gold Medal-Worthy Olympics Coverage Again</t>
  </si>
  <si>
    <t>962556072178327557	962556075189837824	962559057591549953	962559069969100801	962563676862648322	962566383283433472	962566594512674817	962567928594903040	962570894001438720	962573454942744577	962576960802062338	962577672944590849	962577719337803778	962581836332322816	962585513533296640	962587551922966533	962587558570950656	962587557442670592	962587557182648320	962587556142505984	962589207569973249	962596067505143808	962596921171939328	962597111337488389	962597169135013891	962597203729674240	962597262974177282	962597326484320256	962597359376101376	962597379374493696	962597442062569472	962597463193395200	962597591744765952	962597601743908864	962597607704014849	962597606244388864	962597613559304193	962597724691591168	962597752730505216	962597843990204423	962597850310959104	962597864470958080	962597922998284289	962597920972398592	962597927075172352	962598123737702402	962598147217338369	962598151927541760	962598175486955520	962601760446595072	962608661670477824	962610855400665088	962614198332084224	962615981364228096	962619465014718464	962626752294957056	962631855437619200	962639373928771586	962640136239333381	962646891761516544	962652046598971393	962657902438707200	962659614889164801	962664857773293568	962665408586108929	962670040666423297	962677104046350337	962684333499629568	962684341594673153	962684340919353344	962693485575815168	962736514269700100	962736532376481792	962760919473299456	962768699580088320	962802434660864002	962802705306566656	962843451942371328	962903230731694080</t>
  </si>
  <si>
    <t>gossipcop-881846</t>
  </si>
  <si>
    <t>http://www.bravotv.com/the-daily-dish/the-real-housewives-of-dallas-taglines-video</t>
  </si>
  <si>
    <t>The Real Housewives of Dallas Taglines Are Here and They're Epic</t>
  </si>
  <si>
    <t>910900737990955009	910901216108072960	910903254955036672	910904439053090817	910905315243155456	910906468320399360	910910422064160769	910911092855099392	910911600097468416	910913178057543680	910917068056399872	910921200410521600	910924991729987584	910935717756461056	910939030493294592	910953975595372544	910954085804920837	910954125768130562	910954166943698947	910954197604077568	910954348565458944	910954356199104512	910954357998407680	910954363669090306	910954378114355201	910954393004122112	910954439128829952	910954564291039232	910954580967608320	910954593437339648	910954622327586817	910954673183617024	910954749587021826	910954821959774208	910954833859022848	910954881044926464	910954945037430784	910955067934724102	910955108481077248	910955116315987968	910955123224072192	910955144107438081	910966507148017664	910981189581905922	912406584847765504	912406698312323072</t>
  </si>
  <si>
    <t>gossipcop-856472</t>
  </si>
  <si>
    <t>https://www.y103fm.com/entertainment/why-mariska-hargitay-considers-law-order-svu-her-calling/</t>
  </si>
  <si>
    <t>Why Mariska Hargitay Considers Law &amp; Order: SVU Her â€œCallingâ€</t>
  </si>
  <si>
    <t>867162559585157121	867162759858802688	867162757040226304	867162764803887104	867163826969391104	867164091386822656	867164405892612096	867164615737823232	867164651271987201	867164653524324352	867164740338032644	867164847162761218	867165054889623552	867165051517493248	867165056982687744	867165059813826560	867165069859110912	867165087198363649	867165090444754944	867165239632056320	867165279540830210	867165606449221632	867166793718267908	867167081770266624	867167090704171008	867167090611855360	867167119108067328	867167554875277312	867167554170609665	867167553931452416	867167552887152641	867167551104589824	867167558960422912	867167556871757824	867167555768602624	867168105738498048	867169308756946944	867170210603823105	867172684689399808	867173996592336896	867174016028729344	867175336697413632	867175425138675713	867176334828503040	867176338481848320	867176346400600064	867176344857202688	867176342982246402	867176354260766720	867176364230680576	867180537533935616	867180545897361408	867184016772001792	867184651764248577	867184725210931202	867185251222568960	867186306979254272	867186786107363328	867187489823477760	867191686212046848	867192100454109184	867192533574701059	867193154243620865	867198522948542464	867205882316296192	867258661252599809	867261346328576000	867284422868860933	867310535724986368	867566379532132352</t>
  </si>
  <si>
    <t>gossipcop-907356</t>
  </si>
  <si>
    <t>https://www.cnn.com/2018/01/18/us/mckayla-maroney-nassar-letter/index.html</t>
  </si>
  <si>
    <t>Read McKayla Maroney's full victim impact statement in Larry Nassar case</t>
  </si>
  <si>
    <t>954161760491261952	954162503587688449	954163087065735168	954164595022860290	954164786748469248	954164881074241536	954165873480224768	954166830167445504	954167768118685696	954168070221647872	954170636003405825	954170674024599553	954172582105788416	954172845411700737	954173864715501570	954175775913123841	954181337123975169	954184676456980480	954186662296170497	954188585619501056	954192686050783232	954193304144531457	954193459060985856	954199004782317568	954206621135118336	954207377527537664	954207376063844352	954207425887920129	954207585040850944	954207598345183234	954207613486497794	954207621149536257	954207863223783424	954207919846887424	954208087967191040	954208113669869568	954208377755918336	954208635638468608	954208678781030400	954209102091182080	954209103282364422	954209120546185216	954209133183602694	954209175864832001	954209175000813568	954209445407584257	954209443239153664	954209589658095616	954209629935947776	954209646486712321	954209845556731904	954209883175424002	954214071196241920	954221233041588224	954221824199536640	954224077010587648	954226350776139776	954231913228640256	954239373259649024	954244449168605184	954251868045164544	954255375150305280	954259366437306368	954264469525286912	954264531521429504	954271592258793473	954277028450131968	954282292737789952	954289733600882688	954294736243720192	954301700243771393	954309257515581440	954314588475961345	954321949521461248	954327283568816128	954338077677244417	954339656140652544	954350788502958080	954350801505275907	954356204230373377	954357819293171712	954391930519080961	954819587463315456	957115044201926657</t>
  </si>
  <si>
    <t>gossipcop-952154</t>
  </si>
  <si>
    <t>https://newsbeezer.com/southafrica/what-celebrity-has-won-the-wimbledon-style-game-this-year-vote-for-the-most-stylish-star-now-on-peoples-choice-awards/</t>
  </si>
  <si>
    <t>What celebrity has won the Wimbledon Style Game this year? Vote for the most stylish star now! on People's Choice Awards</t>
  </si>
  <si>
    <t>gossipcop-936411</t>
  </si>
  <si>
    <t>https://www.usmagazine.com/stylish/news/meghan-markles-2200-roland-mouret-dress-before-royal-wedding/</t>
  </si>
  <si>
    <t>Meghan Markleâ€™s $2,200 Roland Mouret Dress Before Royal Wedding</t>
  </si>
  <si>
    <t>997544361335447553	997545398444015616	997545871716761600	997546497934807040	997547131048284161	997548705292042240	997548793502601216	997553835341103104	997554600952631299	997555205389643779	997556042862088192	997558948210266112	997559056410689536	997559529737895936	997560141749858305	997561585295085568	997561590873575424	997564220391804928	997564312196542464	997574205574033409	997589546081533952	997599948873986048	997607251924799489	997614855631728640	997623568912601088	997644983950823424	997645132043173888	997650273127481345	997725306344628224</t>
  </si>
  <si>
    <t>gossipcop-892835</t>
  </si>
  <si>
    <t>https://people.com/music/mel-b-stephen-belafonte-settle-domestic-violence-claims-in-divorce/</t>
  </si>
  <si>
    <t>928799157300506624	928799610730147840	928799698508484608	928799900711702528	928799988402057216	928800646878216192	928800793767096321	928801187176075264	928801407955746817	928801506735910912	928803688839249920	928804529059098624	928804629051265025	928805692349202432	928806714249564162	928806770566483968	928806780393713666	928809010526072832	928814490585567234	928817492792922113	928835888255328256	928835931867623424	928835959814348800	928835970551738368	928835979359801344	928835987337351168	928835985722560512	928836108917592064	928836140735614976	928836183488122880	928836391844409349	928836418788581377	928836436002066433	928836440041099266	928836504067112960	928836668261617664	928836685953105920	928836687903514629	928836694811570176	928836748431544321	928836895957757952	928836907525656576	928836910541410305	928836920318287873	928836938097971200	928836995274739712	928837003667484673	928847187907350530	928860265860431873	928872145232338944	928912524493361153	928968054826065920	929134100610289664	929134124282945536	929134142717071360	929179828976156672	929179845329907712	929557655160422400	929557667839926272	934154928930607105	941390020467986432</t>
  </si>
  <si>
    <t>gossipcop-892009</t>
  </si>
  <si>
    <t>https://www.etonline.com/scott-disick-calls-bullst-kourtney-kardashians-reason-why-he-wasnt-invited-khloes-birthday-90699</t>
  </si>
  <si>
    <t>Scott Disick Calls 'Bulls**t' on Kourtney Kardashian's Reason For Why He Wasn't Invited to Khloe's Birthday</t>
  </si>
  <si>
    <t>gossipcop-876075</t>
  </si>
  <si>
    <t>https://www.etonline.com/paris-jackson-pays-tribute-to-godfather-macaulay-culkin-on-his-38th-birthday-108605</t>
  </si>
  <si>
    <t>Paris Jackson Pays Tribute to Godfather Macaulay Culkin on His 38th Birthday</t>
  </si>
  <si>
    <t>901534676015128576	901534853300137987	901534852507463681	901534859839066117	901534924674650113	901534938457092096	901534994065219588	901535051174866944	901535194703900672	901535635588120577	901536265262161921	901536916335669249	901536991166246913	901537997459513344	901538644036595712	901540037967400964	901541560415772672	901542372173127680	901542439214886912	901542461167853568	901543047573286912	901543877533937664	901546155280125952	901546206240935942	901546215652896771	901546222389014528	901546830860697600	901549080232419328	901549812394467334	901550093312167936	901550837901778944	901551453348564992	901553830478925824	901554448102821889	901554951394123776	901554975700025344	901555024110780417	901555066255101954	901555157909069824	901555167505600512	901555172496855040	901555171121139714	901555182122782725	901555185738231809	901555203375341568	901555214318284806	901555238397784065	901555371260731393	901555415225389057	901555413707108356	901555439061676032	901555478592925696	901555697191706627	901555707870416901	901555717911576576	901555718708486148	901555936422240257	901555940478025730	901555940658266112	901555945544835072	901555966373703680	901555998812499968	901559600457166848	901559850206986240	901567373974667264	901575036481536000	901575367835754496	901575469547614208	901578136365568000	901579568200462341	901596346435727360	901630950030921729	901646707364069376	901659153483145216	901681294567923712	901803683645726721	901833275777454080	901845803223969793	901950453268660224	905150507739701248	905876406617477120	906001807402348544	906953066968174592	907946930386489345	908304021005455361	908740404710903808	910364756229464064	911277868474421248	911574639125639168	911883737448763392	911934721537511424</t>
  </si>
  <si>
    <t>gossipcop-873735</t>
  </si>
  <si>
    <t>https://www.etonline.com/news/223783_exclusive_evan_bass_and_carly_waddell_say_their_pregancy_was_a_great_surprise_it_a_paradise_baby</t>
  </si>
  <si>
    <t>EXCLUSIVE: Evan Bass and Carly Waddell Say Their Pregnancy Was a 'Great Surprise': 'It's a Paradise Baby!'</t>
  </si>
  <si>
    <t>897619457828323329	897619475742281729	897620193136062464	897620208483020800	897620453212205056	897620893647687680	897620987176521728	897623127475314688	897623581982687232	897625992986071040	897629131210412032	897631538963259395	897634239272939521	897635863760392192	897636061358284800	897636798628859909	897636801728450561	897650925673869314	897654206462611456	897663902942715905	897717918280159232	897739513048551424	897792936263417856</t>
  </si>
  <si>
    <t>gossipcop-847500</t>
  </si>
  <si>
    <t>https://www.cosmopolitan.com/style-beauty/fashion/a9589553/kylie-jenner-met-gala-2017-versace/</t>
  </si>
  <si>
    <t>Kylie Jenner Works a Naked Dress at the 2017 Met Gala</t>
  </si>
  <si>
    <t>859194564929880064	859194771369189377	859194856144588800	859195322894958592	859195327072542720	859195325482909696	859195331065462784	859195330658566144	859195329459109888	859195350317486081	859195974996049920	859196026527260672	859197522174124032	859198288939143169	859198354315558912	859198364457369600	859198379271651328	859198493138669569	859198723158495232	859198938326237184	859199047965433856	859199050213498880	859199902353698816	859200524071170052	859200722864410628	859201419647176704	859204212999061505	859204246964654080	859204267319541760	859204266476445696	859204302681718784	859204307886915585	859247707340378112	859260748110770176	859482231177400320</t>
  </si>
  <si>
    <t>gossipcop-864782</t>
  </si>
  <si>
    <t>https://consequenceofsound.net/2017/07/michelle-branch-and-the-black-keys-patrick-carney-are-engaged/</t>
  </si>
  <si>
    <t>Michelle Branch and The Black Keysâ€™ Patrick Carney are engaged</t>
  </si>
  <si>
    <t>881997521479970817	881998113925451776	881998184028884992	881998189905059841	881998337330880512	882001624972935168	882001877193424896	882002041660350465	882002179330060290	882002429318799360	882003676042321922	882003675094409216	882003713531027456	882003798364798976	882004573199646720	882004842822205440	882005752138801152	882006134835564545	882007186074779648	882007427662700546	882007465109454849	882007469014360064	882007559175102464	882007718000824321	882007818974273536	882008710297427968	882011223306448896	882011302998224896	882011302943707137	882012728453365760	882015014856609792	882018129542602753	882018150455365632	882018151466246147	882024181923143680	882035085440143366	882039662302425088	882047144886235136	882047143086895106	882047150435295233	882047148023590914	882047156428865537	882047155023859713	882047191854010368	882047188561539072	882047220228509697	882047222950572032	882047246195453952	882047247940296705	882047377099694082	882047401225310209	882047399463706624	882047414135386112	882047597061570560	882047595287388160	882047606867845120	882047610827276289	882047608746889216	882047612513288192	882047635930087425	882047634134978560	882047854063357952	882047852427522049	882047862875578368	882047861734690816	882047860874915841	882047863919923201	882047909629485057	882047911751798784	882047955775180800	882047959592042497	882048109815222272	882048111702667264	882048123023101953	882048121601183744	882048130472181760	882048132850298880	882048138797830145	882048136323244034	882048160578904064	882048162533449728	882048197425848320	882048202035388418	882048361368612864	882048359434989568	882048366921822209	882048364493369346	882048387666890752	882048390577651712	882048389529178112	882048388900032512	882049016594386944	882049013578596356	882050337586110465	882052365125165057	882052374990249984	882053863473164288	882053869634674688	882053875288596480	882059904193880067	882072788038799362	882108073246150658	882108498204532736	882137661334597632	882157932179320832	882158058109116416	882158600344535040	882293353143992320	883395084397363200	892605302301900802</t>
  </si>
  <si>
    <t>gossipcop-922011</t>
  </si>
  <si>
    <t>https://www.refinery29.com/en-us/2018/03/194394/andy-cohen-fame-success-story-bravo-host</t>
  </si>
  <si>
    <t>How Andy Cohen Became Famous Enough To End Up On Riverdale</t>
  </si>
  <si>
    <t>976549091583782912	976549314930663424	976550056714293248	976550426446303232	976550673599942656	976550876201484288	976551058548731904	976551164497088515	976551215059361793	976551441249677312	976551811657158656	976553027241848833	976553129331306496	976553572388212740	976558490419425283	976560653803585541	976579594269745156	976580818633183233	976582446010458112	976601892414541825	976647230605193216	976768982844928001	976793016554967040	976796568505536513	977429410272825345	978314414288973833	978616408375480321</t>
  </si>
  <si>
    <t>gossipcop-895822</t>
  </si>
  <si>
    <t>http://www.eternallifestyle.com/living/david-cassidys-family-revealed-wont-holding-funeral-hollywood-star/</t>
  </si>
  <si>
    <t>David Cassidyâ€™s Family Wonâ€™t Be Honoring The Hollywood Star But Why?</t>
  </si>
  <si>
    <t>933459342602489856	933459866412310529	933460273612181504	933460417661284354	933460889084268544	933461229686939650	933461438500392960	933461812976193536	933461828067356677	933461841610788864	933462459066630144	933462663845343232	933462711228174336	933462803045896192	933462823048503298	933465140229492736	933466246665900033	933466250910543874	933466446163832835	933466826247495680	933466987166126084	933470339908194305	933473347500953600	933476966350561280	933477889126912000	933481838487760897	933489969351544833	933505921262735360	933506240969367553	933512127868035077	933516067636436992	933533346235379712	933534083132436480	933557301260226561	933581207182495744	933587859809886209	933620513922011136	933628603719409664	933636662059560960	933660259201187841	933708328873725952	933726549844643842	933783745164853248	933894442611863552	934075636808904710	934144642672623618	934438025307836416	934512177561636864	934538115829596161	934827678296928258	935163056421683200	935525441766436864	935887828977819654	936250214922444800	982838053436715008</t>
  </si>
  <si>
    <t>gossipcop-871062</t>
  </si>
  <si>
    <t>https://www.longroom.com/discussion/628571/5-biggest-jaw-droppers-at-the-2017-teen-choice-awards</t>
  </si>
  <si>
    <t>5 Biggest Jaw-Droppers at the 2017 Teen Choice Awards</t>
  </si>
  <si>
    <t>100594713500975105	101258568090660864	760801529817423872	897008480439160833	897008549817012224	897278007920005120</t>
  </si>
  <si>
    <t>gossipcop-902416</t>
  </si>
  <si>
    <t>https://www.instyle.com/news/julia-louis-dreyfus-cute-mistletoe-moment-with-husband-instagram</t>
  </si>
  <si>
    <t>Julia Louis-Dreyfus Shares a Cute "Mistletoe Moment" with Husband Amid Cancer Battle</t>
  </si>
  <si>
    <t>946171359201243136	946174381453176832	946174394291728386	946174579998953472	946175006999953408	946175124163751938	946176236220567552	946176254880964608	946181688253587456	946183037884256257	946183077457522688	946184114268499968	946184873315889152	946185609604943872	946188552693538816	946190516332371968	946199227771899904	946204482991460353	946210277330227200	946211261758439424	946251127384715264	946252882545844224	946259639238385664	946259644657348610	946259647694032897	946259668950806528	946259776580833280	946259794532368384	946259826442633216	946259836806881282	946259847019925504	946259847942758400	946259856792702977	946259955832840192	946259964586332160	946259997775876096	946260008194494467	946260014632751105	946260034497011713	946260208896049152	946260252709851142	946260261928931329	946260264147660800	946260263875104768	946260320103927811	946260476169736192	946260564560502784	946260577667579904	946260604033093632	946260767493332992	946266739054067712	946277060628156416	946283707152850946	946291980677632000	946309633119006720	946323438028902400	946444514171990017	946798717801324545	946801784500125696</t>
  </si>
  <si>
    <t>gossipcop-907958</t>
  </si>
  <si>
    <t>https://ew.com/sag-awards/2018/01/21/nicole-kidman-sag-awards-best-actress-limited-series/</t>
  </si>
  <si>
    <t>Nicole Kidman thanks 'trailblazers' Meryl Streep, Judi Dench, and others at SAG Awards</t>
  </si>
  <si>
    <t>955272124767272960	955272366208225280	955274960888623104	955276415376789505	955276473832738822	955276851563433984	955276855216672769	955276871754805248	955278133300621312	955281537213243392	955311010520403970	955311027557724163	955311036567031808	955313457188007936</t>
  </si>
  <si>
    <t>gossipcop-914573</t>
  </si>
  <si>
    <t>http://celebrityinsider.org/luann-de-lesseps-ex-husband-tom-dagostino-not-under-investigation-by-police-despite-reports-116385/</t>
  </si>
  <si>
    <t>Luann De Lessepâ€™s Ex-Husband Tom Dâ€™Agostino Not Under Investigation By Police Despite Reports</t>
  </si>
  <si>
    <t>964711959865249792	964712512124891138	964712549605355520	964712568089710592	964712713229406208	964715037553291265	964717068196163584	964718252055175168	964719423834779648	964719470324445184	964719484958363649	964721267268976640	964723184208695296	964723335677427712	964724620770230272	964724620682121216	964724623152529409	964724622921908224	964724621764263936	964724621483241476	964730133360750592	964735880861593600	964737879204343808	964743430092988417	964745248751616000	964746060496293888	964751045514506241	964752119780859904	964752278669418496	964758264121569280	964758280517115904	964758295406923776	964758532380700673	964765555650592768	964766059331907584	964773444469444608	964774597911564288	964774972815179776	964775536827518977	964778752768065536	964785318858764288	964785335552049153	964785357576462337	964785559339196416	964785570349309952	964785593489162240	964785603333251073	964785775886897152	964785794283077632	964785823681056773	964785820363259904	964785849509531648	964785876730568704	964786037263425537	964786036445536256	964786036017651712	964786051272400896	964786056854941696	964786067311382528	964786080275943424	964786085128757248	964786279060770816	964786288296636416	964786300346871809	964786303102607360	964786436292694016	964786434375856129	964788016454680576	964788090501058560	964796230365716480	964803616983826432	964809224134914048	964816765032177665	964823234783854592	964828913846206464	964832135709249537	964836645575868417	964843470949990402	964848441800105985	964848965643485184	964854107923083265	964858681413292032	964861703451131905	964868693409714176	964876199603273730	964881486821208065	964888937390006272	964889660710252544	964889682478694405	964889700728233989	964897282423365633	964912313672204288	964919137305640961	964924864288014336	964932419076812800	964945029658591232	964950283208966144	964957668438810624	964962813587243008	964970325778690048	964977854088802304	964982942698127360	964990539874516993	965020116768374784	965033333896855552	965047826542546944	965080669402554369	965168799342186496	965173852727779329	965175657545326592	965186447509635072	965191458515927041	965206969924567041</t>
  </si>
  <si>
    <t>gossipcop-853332</t>
  </si>
  <si>
    <t>https://www.dailymail.co.uk/femail/article-6233557/Inside-Gisele-B-ndchens-BAFFLING-diet.html</t>
  </si>
  <si>
    <t>Inside Gisele BÃ¼ndchen's BAFFLING diet</t>
  </si>
  <si>
    <t>864880631968395264	864880818497388544	864880860784472064	864881783854305280	864881789751496704	864882176084586500	864882883378397185	864882925753389056	864883018099380225	864883503791349760	864884813601267712	864884901178466304	864885261838106624	864885281329004545	864885289260507136	864885288887214081	864885575001800704	864886562034565120	864886836791050242	864888084327841792	864888519126269952	864888745845248000	864890031047036928	864890027825704960	864890033769074688	864890036390514689	864890039792091136	864890062227423232	864891134677590018	864891625868337153	864891879523049473	864893137092825090	864893513212739584	864893518572998656	864893535094308864	864893534880448512	864893544548319233	864893557122801664	864893562806190080	864893560197332992	864896514081996800	864896640154513408	864899090533933056	864899092899549184	864899095990751234	864899103188148224	864899117591306240	864899116748259328	864903356682297344	864905578358992896	864907609853370370	864967285617827840</t>
  </si>
  <si>
    <t>gossipcop-889441</t>
  </si>
  <si>
    <t>https://www.cosmopolitan.com/uk/entertainment/a12265111/hocus-pocus-thackery-binx-now/</t>
  </si>
  <si>
    <t>In case you were wondering, hereâ€™s what Thackery Binx from Hocus Pocus looks like now</t>
  </si>
  <si>
    <t>21809587592	656861533712941056	656871074253119488	656921204465496066	658340056764059648	792676294936915968	909751869559492609	909785645702434816	910634895927660554	911098305068752896	923523191976480768	923524116992335874	923524116082319361	923524440947793920	923524814727507969	923525633732423680	923529020679041025	923534953840807936	923535040751063040	923536348593745925	923536976799612928	923537846123876352	923541591872110592	923541667508088833	923541747535417345	923541791051321345	923541796763906048	923541815000739840	923541845413711872	923541892947763200	923541961583333376	923542039651905536	923542052004122626	923542070454837248	923542081364221952	923542090075734016	923542095780024321	923542153346932737	923542343617216512	923542545908551680	923542628754513920	923542826046119936	923542830253068288	923542861790015488	923542877304745984	923542888088207365	923542892521689088	923542952290418688	923542974994309120	923543361969115136	923543789037162497	923543797757177856	923548087259451393	923567256038248448	923591000152526850	923641158038933506	923702509679419397	923703801210478592	923704946976948224	923705117844553729	923705434459877377	923705848693587970	923706880022659072	923710015986311168	923712254914322432	923712331955294208	923719114400690176	923719294558654465	923719469884739584	923729463166283777	923730153259388929	923740207748403200	923753444393005056	923758155213037569	923764607394738176	923767944743653376	923772498918985728	923772677181059073	923783113808990208	923797147522387968	923803797041876992	923841217095503872	923892065452417025	923892978254516224	923892984902508545	923992468256944128	925362183155875841	1056989555419680768	1057266641892007936	1057568387042340864</t>
  </si>
  <si>
    <t>gossipcop-899872</t>
  </si>
  <si>
    <t>https://www.billboard.com/articles/columns/rock/8333553/rock-and-roll-hall-of-fame-induction-ceremony-recap-bon-jovi</t>
  </si>
  <si>
    <t>Reunited Bon Jovi Take Center Stage at 2018 Rock and Roll Hall of Fame Induction Ceremony</t>
  </si>
  <si>
    <t>940918018573586432	940918138966827009	940921268093771777	940922114642726913	940926952327835648	940928517998632962	940938698568470528	940939429467820035	940951355845431296	940952684156346496	940953295895629825	940953489169108992	940953608161460224	940953636338847744	940954257490104320	940954353698996226	940954528379232256	940954662198489089	940954886790774784	940954926682968064	940955007699914753	940955441265291264	940955875916820480	940955875228954625	940956271016075264	940957004360712192	940957269839269893	940957336742572032	940958525521563648	940959064229646336	940959268337061889	940959686425276416	940960871286759426	940960871177768961	940961888720031744	940962625235636224	940963509055184896	940963828929613824	940963845484548097	940964165874782208	940964560046977024	940966082931814400	940966647304740864	940966983763296257	940967285715558401	940967555774189568	940968607705698305	940968941534539776	940970089020473344	940970999364964354	940974631309082624	940976092487172096	940976123902435328	940976392535269378	940979663769341952	940979782153572352	940980466856972288	940980474251563018	940981178538057728	940981427067412481	940981761072418817	940981786162720768	940982424644841473	940982519092207617	940982670552698880	940984197539352577	940984657176182785	940984699643670529	940986371572977664	940986765665595392	940987013368614912	940987130423242752	940989859006681100	940991402649022469	940994121195438080	940997032495509505	940997792528502785	941004864494145536	941010842299936768	941012534731198465	941020554651303936	941022161317351430	941023843426230272	941027968138334208	941061713465610240	941063351886544897	941069050595209217	941080434376626176	941080473027207168	941082834164383745	941087599996874753	941090885411807232	941096444513193984	941099957490274310	941103624125632513	941103675149307906	941107166215397376	941111385089601539	941126544155598848	941129015942926336	941146628538368000	941146980239081472	941184353757007873	941190675873198080	941192715324104704	941194334484955137	941197087445798912	941211098493067264	941224248537993217	941231861128458240	941255437302734848	941332847549325313	941409090625925120	941503224523001856	941511396029816832	941601966496591872	941641543248642054	941677989225476096	941683009752879104	941725872431575040	941767386587369478	942198431610757122	942198430629318656	942714606690230272	942741635393351680	942790411982135298	942790416654585856	942970264287051776	943214820379242498	944268887184592898	944803747175260162	955859922842988544</t>
  </si>
  <si>
    <t>gossipcop-949381</t>
  </si>
  <si>
    <t>https://www.dailymail.co.uk/tvshowbiz/article-5919299/David-Victorias-19th-wedding-anniversary-Mr-Mrs-Beckham-celebrate-milestone.html</t>
  </si>
  <si>
    <t>David and Victoria Beckham celebrate 19th wedding anniversary</t>
  </si>
  <si>
    <t>1014632235704741888	1014633348470370305	1014633814050656257	1014635174582276101	1014635229825437696	1014635730637688832	1014636735328743424	1014637289647980544	1014646054485020672	1014667186240086016	1014681291151888384	1014681295539068932	1014681298185740288	1014681318196641792	1014681326618898432	1014681368121565184	1014681371242098689	1014681383392956416	1014681408672092161	1014681417052246021	1014681553652322305	1014681551454572544	1014681571838840832	1014681801896464389	1014681809861439490	1014681840001736704	1014681901557219329	1014682048991252481	1014682062362759168	1014682096919556096	1014682103840169990	1014682103483596801	1014682307553263617	1014682305456156673	1014682317103812614	1014682337425096704	1014682357830422528	1014766268673556480	1014767459126185984	1014818179548401664	1014871061190627333	1015315029086875648	1015696986559991808</t>
  </si>
  <si>
    <t>gossipcop-849207</t>
  </si>
  <si>
    <t>https://variety.com/2018/tv/news/the-crossing-american-idol-ratings-abc-1202742291/</t>
  </si>
  <si>
    <t>TV Ratings: â€˜The Crossingâ€™ Gets OK Start, â€˜American Idolâ€™ Hits New Low â€“ Variety</t>
  </si>
  <si>
    <t>861666159757631488	861666652416389120	861667054750846977	861667078377361409	861667350319431680	861667538433789953	861667548588158976	861667554976124928	861667556062511104	861667564153262087	861667565390581761	861667638577123332	861668518512779264	861669596478099456	861669928704724993	861670318124945408	861670576544399360	861671966490583040	861671966490546176	861672007074631680	861672016419540992	861673288891813889	861674792851836932	861676598226976768	861688815311667200	861742963377840128	861747616459218944	861750571489013761	861948665023397889	862009794269413378	862061132479164417</t>
  </si>
  <si>
    <t>gossipcop-857933</t>
  </si>
  <si>
    <t>https://metro.co.uk/2017/05/29/kim-kardashian-claims-kendall-jenner-was-never-part-of-taylor-swifts-squad-after-kanye-feud-6668707/</t>
  </si>
  <si>
    <t>Kim Kardashian claims Kendall was never part of Taylor Swiftâ€™s squad</t>
  </si>
  <si>
    <t>869770495880724480</t>
  </si>
  <si>
    <t>gossipcop-844518</t>
  </si>
  <si>
    <t>https://www.longroom.com/discussion/438323/carmelo-anthony-is-all-smiles-in-first-pics-following-la-la-anthony-split</t>
  </si>
  <si>
    <t>Carmelo Anthony Is All Smiles in First Pics Following La La Anthony Split</t>
  </si>
  <si>
    <t>854735456168226817	854735867696488448	854735877796384768	854735885362798593	854735891750768645	854735905424162816	854736401652477952	854738401446121472	854738413953482752	854738433192763392	854738443884089344	854738455816921088	854738499026640901	854738566458494976	854738647051976704	854738707773083648	854739708542410752	854739785927151616	854740024373497857	854740440062480384	854740442218348544	854740723576455168	854741430425735169	854742392997429248	854746089303543808	854754514263343104	854754631989067776	854754631481610240	854754639983464448	854754648191778816	854754647155785729	854754654399242240	854754653921099777	854754667321892864	854758243633029120	854800586251816961	854843198216306689	854883779860717568	854887109332697088	854981781971496960	854983117957943296</t>
  </si>
  <si>
    <t>gossipcop-938918</t>
  </si>
  <si>
    <t>https://people.com/style/kim-kardashian-platinum-blonde-wedding-anniversary-kanye-favorite/</t>
  </si>
  <si>
    <t>Kim Kardashian Returns to Platinum Blonde Hair for Wedding Anniversary: 'It's Kanye's Favorite'</t>
  </si>
  <si>
    <t>999792436800114688	999793236221800448	999794240023482369	999794386337648640	999794760612069376	999796024917950464	999797616245288961	999800685867790337	999800873906720768	999803103439392768	999827653635944448	999833142616879109	999837587832492037	999887609382846465	999896506105655297	999910078936334338	999910257169088517	999921664270913536	999947122089824256	999952129388367872</t>
  </si>
  <si>
    <t>gossipcop-866648</t>
  </si>
  <si>
    <t>https://www.vogue.com/article/gigi-hadid-73-questions-video-vogue-august-cover</t>
  </si>
  <si>
    <t>73 Questions With Gigi Hadid</t>
  </si>
  <si>
    <t>885479536464474112	885480335147843585	885480469202161666	885480466324893701	885480475942432768	885480510662868993	885480524067766273	885480575175413760	885480579973754880	885480586516811776	885480584377765888	885480607710621696	885480779203170304	885480811780337664	885481723122769920	885481728621420544	885482424930631680	885482801503633410	885484152258273280	885484202749300738	885484223196483584	885484239139090433	885484237352083461	885484289382633472	885484770221797377	885486387956510721	885486765636767744	885489378822422528	885490738846253056	885492393738358784	885494232336789505	885520166540464128	885522583189422080	885530316038971392	885612821257621505	885613325123436544	885615141902991361	885784032772055041	885794149928022017	885805086005395460	885850388880121856	885851398818213888	885851697318424577	885897935010922496	885974798144241664	886026910039515137	886053961660223488	886077633217351680	887257898593771520	887757874742652928	893139504239869953	894090686361882624	901685758724980737	1047428845018566656</t>
  </si>
  <si>
    <t>gossipcop-863108</t>
  </si>
  <si>
    <t>https://en.wikipedia.org/wiki/The_Originals_(season_4)</t>
  </si>
  <si>
    <t>The Originals (season 4)</t>
  </si>
  <si>
    <t>878420227603787776	878420711659982848	878420958205300736	878420966660911105	878420989218091008	878421182789206016	878423719542050817	878424535468584964	878424548424765441	878425088453988352	878425094569242624	878425131609190400	878425277591953409	878426202180124672	878426473371127808	878432961812738049	878433845137297408	878434211065212928	878434218644209666	878434842312151043	878435618417553408	878436540313092096	878436817652994048	878438287190380544	878438324121239552	878440577586442240	878441986826452993	878442117789499392	878443588866129920	878447685317136384	878448205624750081	878481601759510528	878493286108987394	878493290458427393	878493434495066112	878493497220894720	878493593295630338	878493673553571840	878493721813233665	878493755015299073	878493918408605697	878493953775083520	878493968895549441	878493983231680512	878493980442406913	878493979981033472	878494008179380224	878494175066509312	878494276518367235	878494283346526208	878494289411665921	878494288463659008	878494285750042625	878494297800224768	878494300274929664	878494303886221313	878494384479772672	878494468659441664	878494483939299328	878494487064064000	878495525665882112	878499354000150528	878499515782881280	878508062843183104	878520839913656320	878520850936250368	878520848423895040	878520903650258944	878525199045591043	878555393185722368	878555591307911172	878555883600572416	878558460685758464	878571407738851328	878644179714363392	878867206708310016	879123295286816769</t>
  </si>
  <si>
    <t>gossipcop-887948</t>
  </si>
  <si>
    <t>https://www.nme.com/news/music/lana-del-rey-harvey-weinstein-cola-2155455</t>
  </si>
  <si>
    <t>Lana Del Rey reveals whether her song â€˜Colaâ€™ is about Harvey Weinstein</t>
  </si>
  <si>
    <t>920693283247894529	920759065722138624	920808521360293888	920808989683630081	920809322816225280	920809675729158146	920810035701202949	920810347061059584	920811274237222912	920812484197568513	920828974498041856	920836791426412544	920850840411353088	920853656152477696	920876516032073728	920898218799575040	920898356880089088	950340447586717696	1022923353722703875</t>
  </si>
  <si>
    <t>gossipcop-849809</t>
  </si>
  <si>
    <t>https://www.reddit.com/r/The100/comments/5vnehs/spoilers_s4_post_episode_discussion_s4e04_a_lie/</t>
  </si>
  <si>
    <t>[Spoilers S4] Post Episode Discussion: S4E04- â€œA Lie Guardedâ€ : The100</t>
  </si>
  <si>
    <t>862338303915433984	862338838085066752	862338841880940544	862339022462492672	862339568934277125	862339669823864832	862342253926260736	862343279395848192	862343514075648000	862343569574477824	862344628015554561	862344630158761985	862344629965864961	862344634940313600	862344650094292992	862344657421819904	862344793677905920	862344801101860864	862344798023204864	862344807368097792	862344875269775360	862345307639644160	862346579998629889	862347223446806529	862349792097300481	862351922736582656	862353086681141248	862354267419684864	862381869681311744	862449326592839682	862638718535872517</t>
  </si>
  <si>
    <t>gossipcop-878772</t>
  </si>
  <si>
    <t>https://www.dailymail.co.uk/tvshowbiz/article-4873348/Kylie-Jenner-visits-shaman-Life-Kylie-season-finale.html</t>
  </si>
  <si>
    <t>Kylie Jenner visits shaman in Life of Kylie season finale</t>
  </si>
  <si>
    <t>907230820821336064</t>
  </si>
  <si>
    <t>gossipcop-896234</t>
  </si>
  <si>
    <t>https://www.cnn.com/2017/11/25/entertainment/rance-howard-father-of-ron-obit/index.html</t>
  </si>
  <si>
    <t>Rance Howard, actor and father of Ron Howard, dies at 89, family says</t>
  </si>
  <si>
    <t>934585696148275200	934623852319080448	934623915992809473	934624132376838144	934624290229706752	934625413451649025	934625501267755008	934626799765544960	934627374406295553	934627620267929600	934627909893058560	934629053390192640	934629064341704704	934629227068043264	934629861141778433	934629898106392577	934629982445322240	934631587324579840	934632986712133632	934632986393407489	934633048565481472	934634002581016577	934634071195553792	934635187572559872	934635839610675200	934636946948837377	934644023385616384	934645147417034753	934646548306251776	934647972524040193	934648147753820161	934648203986661376	934649015207120896	934663521958105089	934667220227158017	934673989133324289	934675491235160064	934675954214899712	934676108506693632	934676115381280769	934676127553073152	934676136285626368	934676137866866688	934676137585897474	934676136415694849	934676153981337600	934676157466890240	934676399176257536	934676517229035520	934676629930037248	934676649995571200	934676655754436609	934676724423553024	934676872297963520	934676871509413888	934676892468293632	934676891323203585	934676898524925953	934676933773873153	934676955118653440	934677124425928706	934677157078499328	934677175172763654	934677197595570176	934713976851714048	934733667129114627	934750800378781697	934790619150602240	934871427349704707	934873593401561088	934943918239703040	934962929685880833	934974422817132546	934989542549086208	934989540263170048	934989856631148549	935010664044568576	936302558506897408</t>
  </si>
  <si>
    <t>gossipcop-917759</t>
  </si>
  <si>
    <t>https://people.com/movies/oscars-2018-best-supporting-actor/</t>
  </si>
  <si>
    <t>Sam Rockwell Dedicates Oscar Win to His 'Old Buddy' Philip Seymour Hoffman</t>
  </si>
  <si>
    <t>970483764596948994	970488968482455552	970492256447803392	970494111437307906	970501649432158208	970509662431752193	970543951655522306</t>
  </si>
  <si>
    <t>gossipcop-951970</t>
  </si>
  <si>
    <t>https://www.longroom.com/discussion/1101222/gigi-hadid-sends-love-to-taylor-swift-after-attending-reputation-tour-im-so-proud</t>
  </si>
  <si>
    <t>Gigi Hadid Sends Love to Taylor Swift After Attending Reputation Tour: "I'm So Proud"</t>
  </si>
  <si>
    <t>1018306674837209090	1018329818155442176</t>
  </si>
  <si>
    <t>gossipcop-846841</t>
  </si>
  <si>
    <t>https://www.kwtx.com/content/news/Fixer-Upper-star-Chip-Gaines-named-in-million-dollar-lawsuit-420657614.html</t>
  </si>
  <si>
    <t>â€œFixer Upperâ€ star Chip Gaines named in million dollar lawsuit</t>
  </si>
  <si>
    <t>858014078173941761	858014488905121792	858014489794322433	858014498069766144	858014512682631169	858014522224721920	858014525957656576	858014528386105344	858014532840468480	858014669625114624	858015059112415232	858015481864880128	858015675587190784	858015743912312834	858015787847733248	858016056786522112	858016065267302400	858016071223259136	858016262231908352	858016267558690816	858016281592836097	858016296994299904	858016501378560000	858016740042838016	858017549526740992	858017585132171264	858017775943655428	858018416531308545	858024767680544768	858025733976928257	858025863350276098	858078815368749056	858170143397957632	858170143108513792	858170142294802434	858170141946728448	858170140684304385	858170140654829568	858170147474767872	858170144077488132	858170158426144768	858170174368653312	858170173429121025	858202413722771457	859078112398774272</t>
  </si>
  <si>
    <t>gossipcop-940668</t>
  </si>
  <si>
    <t>https://thehill.com/blogs/in-the-know/in-the-know/390128-samantha-bee-loses-sponsor-over-ivanka-trump-slur</t>
  </si>
  <si>
    <t>Samantha Bee loses sponsor over Ivanka Trump slur</t>
  </si>
  <si>
    <t>1002535244287881227	1002546677788631041	1002591642598158337	1002591678115602432	1002592142039056384	1002592746350219265	1002593530903228417	1002594414433390594	1002595144875442176	1002595846444101632	1002597554821816320	1002601750912614401	1002604873010081793	1002605144016486400	1002617973264338945	1002627179375517696	1002630652095758337	1002630680105373698	1002630681531469825	1002630701345378305	1002630886284845057	1002630901967347712	1002630949513900032	1002630988500033536	1002631196000612358	1002631274245296129	1002631387151773696	1002631402452668416	1002631398744887298	1002631408580546560	1002631429174546432	1002631457196662786	1002631495285080064	1002631502067269632	1002631507679285250	1002631534472507392	1002631651858550784	1002631658279964672	1002631659215302658	1002631677221498881	1002631675384336384	1002631689930264576	1002631689271726080	1002635074985050117	1002636998946054144	1002640150642372608	1002652537428717568	1002725775693504512	1003452530846781440	1003461334913167360	1003728905709281280</t>
  </si>
  <si>
    <t>gossipcop-870947</t>
  </si>
  <si>
    <t>https://www.allure.com/story/aesthetician-skin-care-routine-tips</t>
  </si>
  <si>
    <t>6 Top Aestheticians Reveal Their Skin-Care Routines</t>
  </si>
  <si>
    <t>892818121412628484	892818772498755601	892819176183693316	892819348842262528	892819520053809152	892820109114388483	892820381169577988	892821609534201857	892821619130867712	892822939057487872	892823304209395712	892823314913263616	892823388900646913	892825893110001664	892826027269005313	892826093689991168	892826284425969668	892826413174321154	892826440307273730	892830686272421888	892830694283542528	892830731747160069	892830923699257344	892830964094713856	892834661499580420	892834669976211456	892835379291856896	892836928311119872	892836933381914624	892836937551142912	892841766302343168	892848772216238080	892884248167763969	892930267660333057	892968413638864896	892975475102023680	893034304074379264	893423914868547584	894222422429138944	895733497276489728</t>
  </si>
  <si>
    <t>gossipcop-909035</t>
  </si>
  <si>
    <t>https://abcnews.go.com/GMA/Culture/jessica-chastain-explains-fought-equal-pay-octavia-spencer/story?id=55691417</t>
  </si>
  <si>
    <t>Jessica Chastain explains why she fought for equal pay for Octavia Spencer</t>
  </si>
  <si>
    <t>956590238427680769	956590621464104961	956591085219958789	956594344215171073	956594546917462017	956594870726025216	956596615061622784	956596927755321349	956597638731829249	956602278995099648	956603773660684289	956607475813363712	956612537193320453	956612627416866817	956618611627610113	956618626907254784	956619469970788352	956620457175810048	956624555023323136	956624559653888000	956627107752263680	956632155437768704	956640404752879616	956644635337781252	956645869566210048	956680108370100225	956799449245810689	956799928839393280	956801226863251456	956822297515499521	956839739709054976	956851042209198081	957639177893568512</t>
  </si>
  <si>
    <t>gossipcop-929432</t>
  </si>
  <si>
    <t>http://nextdivas.com/2018/04/24/taraji-p-hensons-makeup-pro-shares-how-to-get-rid-of-peach-fuzz-fast/</t>
  </si>
  <si>
    <t>Taraji P. Henson's Makeup Pro Shares How to Get Rid of Peach Fuzz Fast</t>
  </si>
  <si>
    <t>988767059415879683	988767499171876865	988767862373404672	988768809958952960	988769023474085888	988769413775192064	988769659313778689	988770791494963200	988773419725533191	988774148272021509	988774503303073792	988777376585662464	988777839435464706	988782525689552896	988784512166387712	988791929742622720	988797935608631301	988799525891461123	988807062468546560	988812207243673600	988818966222114816	988827532286816256	988829208460771333	988834627451215872	988837256600473601	988839887636852736	990508806391017472	990678592727207938</t>
  </si>
  <si>
    <t>gossipcop-923934</t>
  </si>
  <si>
    <t>https://www.dailymail.co.uk/tvshowbiz/article-4339868/Vanderpump-Rules-Scheana-Shay-kisses-beau-Robert-Valletta.html</t>
  </si>
  <si>
    <t>Vanderpump Rules' Scheana Shay kisses beau Robert Valletta</t>
  </si>
  <si>
    <t>979414540042502145	979414929223684102	979415223353344000	979415695770320897	979417115768819714	979417259805433856	979417306970411008	979417495265316868	979418039006388224	979418588741283840	979419538344169474	979420336293859328	979423303822528512	979428391823618048	979436023867326465	979441013532999680	979445283162607618	979446374004502528	979446379423588352</t>
  </si>
  <si>
    <t>gossipcop-848583</t>
  </si>
  <si>
    <t>https://www.glamourmagazine.co.uk/article/mary-kate-olsen-dating-olivier-sarkozy</t>
  </si>
  <si>
    <t>Mary-Kate Olsen gives a rare interview about married life</t>
  </si>
  <si>
    <t>860467259654852609	860467268144160768	860467553910611969	860467654296879104	860467779039748096	860467817669312513	860467839005741056	860467846253432837	860468651496939520	860468648086863872	860468949904969728	860469273415831552	860469441322242048	860469942818291712	860469940108673024	860469980726308867	860471511928365056	860472658923737089	860473004685500416	860473709651402752	860473717125660672	860473716492218368	860473720044781572	860473724427837440	860473724226510848	860473723509329924	860474959927287810	860474956362031105	860474961164619780	860474960841547779	860474960585703424	860474960254337025	860474966654951425	860475004965847040	860475014310760448	860476779571662848	860480638700445696	860480705691697152	860482525902381057	860510412575567872	860511872168210433	860526672667320320	860534881176047616	883389121816932352	883572146248830977</t>
  </si>
  <si>
    <t>gossipcop-849451</t>
  </si>
  <si>
    <t>http